ac:dyDescent="0.25">
      <c r="A25858">
        <v>2509</v>
      </c>
      <c r="B25858" s="1" t="s">
        <v>20076</v>
      </c>
      <c r="C25858">
        <v>29</v>
      </c>
      <c r="D25858">
        <v>27</v>
      </c>
    </row>
    <row r="25859" spans="1:4" x14ac:dyDescent="0.25">
      <c r="A25859">
        <v>2509</v>
      </c>
      <c r="B25859" s="1" t="s">
        <v>20077</v>
      </c>
      <c r="C25859">
        <v>29</v>
      </c>
      <c r="D25859">
        <v>28</v>
      </c>
    </row>
    <row r="25860" spans="1:4" x14ac:dyDescent="0.25">
      <c r="A25860">
        <v>2509</v>
      </c>
      <c r="B25860" s="1" t="s">
        <v>20078</v>
      </c>
      <c r="C25860">
        <v>24</v>
      </c>
      <c r="D25860">
        <v>22</v>
      </c>
    </row>
    <row r="25861" spans="1:4" x14ac:dyDescent="0.25">
      <c r="A25861">
        <v>1632</v>
      </c>
      <c r="B25861" s="1" t="s">
        <v>8326</v>
      </c>
      <c r="C25861">
        <v>25</v>
      </c>
      <c r="D25861">
        <v>23</v>
      </c>
    </row>
    <row r="25862" spans="1:4" x14ac:dyDescent="0.25">
      <c r="A25862">
        <v>1632</v>
      </c>
      <c r="B25862" s="1" t="s">
        <v>20079</v>
      </c>
      <c r="C25862">
        <v>35</v>
      </c>
      <c r="D25862">
        <v>34</v>
      </c>
    </row>
    <row r="25863" spans="1:4" x14ac:dyDescent="0.25">
      <c r="A25863">
        <v>1632</v>
      </c>
      <c r="B25863" s="1" t="s">
        <v>20080</v>
      </c>
      <c r="C25863">
        <v>29</v>
      </c>
      <c r="D25863">
        <v>27</v>
      </c>
    </row>
    <row r="25864" spans="1:4" x14ac:dyDescent="0.25">
      <c r="A25864">
        <v>1632</v>
      </c>
      <c r="B25864" s="1" t="s">
        <v>20081</v>
      </c>
      <c r="C25864">
        <v>35</v>
      </c>
      <c r="D25864">
        <v>34</v>
      </c>
    </row>
    <row r="25865" spans="1:4" x14ac:dyDescent="0.25">
      <c r="A25865">
        <v>1632</v>
      </c>
      <c r="B25865" s="1" t="s">
        <v>20082</v>
      </c>
      <c r="C25865">
        <v>29</v>
      </c>
      <c r="D25865">
        <v>27</v>
      </c>
    </row>
    <row r="25866" spans="1:4" x14ac:dyDescent="0.25">
      <c r="A25866">
        <v>1632</v>
      </c>
      <c r="B25866" s="1" t="s">
        <v>20083</v>
      </c>
      <c r="C25866">
        <v>24</v>
      </c>
      <c r="D25866">
        <v>23</v>
      </c>
    </row>
    <row r="25867" spans="1:4" x14ac:dyDescent="0.25">
      <c r="A25867">
        <v>1632</v>
      </c>
      <c r="B25867" s="1" t="s">
        <v>20084</v>
      </c>
      <c r="C25867">
        <v>24</v>
      </c>
      <c r="D25867">
        <v>23</v>
      </c>
    </row>
    <row r="25868" spans="1:4" x14ac:dyDescent="0.25">
      <c r="A25868">
        <v>1632</v>
      </c>
      <c r="B25868" s="1" t="s">
        <v>20085</v>
      </c>
      <c r="C25868">
        <v>23</v>
      </c>
      <c r="D25868">
        <v>22</v>
      </c>
    </row>
    <row r="25869" spans="1:4" x14ac:dyDescent="0.25">
      <c r="A25869">
        <v>1632</v>
      </c>
      <c r="B25869" s="1" t="s">
        <v>20086</v>
      </c>
      <c r="C25869">
        <v>24</v>
      </c>
      <c r="D25869">
        <v>23</v>
      </c>
    </row>
    <row r="25870" spans="1:4" x14ac:dyDescent="0.25">
      <c r="A25870">
        <v>1632</v>
      </c>
      <c r="B25870" s="1" t="s">
        <v>4702</v>
      </c>
      <c r="C25870">
        <v>28</v>
      </c>
      <c r="D25870">
        <v>27</v>
      </c>
    </row>
    <row r="25871" spans="1:4" x14ac:dyDescent="0.25">
      <c r="A25871">
        <v>1632</v>
      </c>
      <c r="B25871" s="1" t="s">
        <v>20087</v>
      </c>
      <c r="C25871">
        <v>28</v>
      </c>
      <c r="D25871">
        <v>26</v>
      </c>
    </row>
    <row r="25872" spans="1:4" x14ac:dyDescent="0.25">
      <c r="A25872">
        <v>1632</v>
      </c>
      <c r="B25872" s="1" t="s">
        <v>20088</v>
      </c>
      <c r="C25872">
        <v>27</v>
      </c>
      <c r="D25872">
        <v>25</v>
      </c>
    </row>
    <row r="25873" spans="1:4" x14ac:dyDescent="0.25">
      <c r="A25873">
        <v>1632</v>
      </c>
      <c r="B25873" s="1" t="s">
        <v>4703</v>
      </c>
      <c r="C25873">
        <v>26</v>
      </c>
      <c r="D25873">
        <v>25</v>
      </c>
    </row>
    <row r="25874" spans="1:4" x14ac:dyDescent="0.25">
      <c r="A25874">
        <v>1632</v>
      </c>
      <c r="B25874" s="1" t="s">
        <v>20089</v>
      </c>
      <c r="C25874">
        <v>25</v>
      </c>
      <c r="D25874">
        <v>24</v>
      </c>
    </row>
    <row r="25875" spans="1:4" x14ac:dyDescent="0.25">
      <c r="A25875">
        <v>1632</v>
      </c>
      <c r="B25875" s="1" t="s">
        <v>16993</v>
      </c>
      <c r="C25875">
        <v>25</v>
      </c>
      <c r="D25875">
        <v>24</v>
      </c>
    </row>
    <row r="25876" spans="1:4" x14ac:dyDescent="0.25">
      <c r="A25876">
        <v>1632</v>
      </c>
      <c r="B25876" s="1" t="s">
        <v>13543</v>
      </c>
      <c r="C25876">
        <v>26</v>
      </c>
      <c r="D25876">
        <v>24</v>
      </c>
    </row>
    <row r="25877" spans="1:4" x14ac:dyDescent="0.25">
      <c r="A25877">
        <v>1632</v>
      </c>
      <c r="B25877" s="1" t="s">
        <v>13650</v>
      </c>
      <c r="C25877">
        <v>25</v>
      </c>
      <c r="D25877">
        <v>24</v>
      </c>
    </row>
    <row r="25878" spans="1:4" x14ac:dyDescent="0.25">
      <c r="A25878">
        <v>1632</v>
      </c>
      <c r="B25878" s="1" t="s">
        <v>19614</v>
      </c>
      <c r="C25878">
        <v>25</v>
      </c>
      <c r="D25878">
        <v>24</v>
      </c>
    </row>
    <row r="25879" spans="1:4" x14ac:dyDescent="0.25">
      <c r="A25879">
        <v>1632</v>
      </c>
      <c r="B25879" s="1" t="s">
        <v>11906</v>
      </c>
      <c r="C25879">
        <v>25</v>
      </c>
      <c r="D25879">
        <v>24</v>
      </c>
    </row>
    <row r="25880" spans="1:4" x14ac:dyDescent="0.25">
      <c r="A25880">
        <v>1632</v>
      </c>
      <c r="B25880" s="1" t="s">
        <v>14217</v>
      </c>
      <c r="C25880">
        <v>24</v>
      </c>
      <c r="D25880">
        <v>23</v>
      </c>
    </row>
    <row r="25881" spans="1:4" x14ac:dyDescent="0.25">
      <c r="A25881">
        <v>2507</v>
      </c>
      <c r="B25881" s="1" t="s">
        <v>20090</v>
      </c>
      <c r="C25881">
        <v>30</v>
      </c>
      <c r="D25881">
        <v>29</v>
      </c>
    </row>
    <row r="25882" spans="1:4" x14ac:dyDescent="0.25">
      <c r="A25882">
        <v>2507</v>
      </c>
      <c r="B25882" s="1" t="s">
        <v>20091</v>
      </c>
      <c r="C25882">
        <v>27</v>
      </c>
      <c r="D25882">
        <v>26</v>
      </c>
    </row>
    <row r="25883" spans="1:4" x14ac:dyDescent="0.25">
      <c r="A25883">
        <v>2507</v>
      </c>
      <c r="B25883" s="1" t="s">
        <v>20092</v>
      </c>
      <c r="C25883">
        <v>26</v>
      </c>
      <c r="D25883">
        <v>24</v>
      </c>
    </row>
    <row r="25884" spans="1:4" x14ac:dyDescent="0.25">
      <c r="A25884">
        <v>2507</v>
      </c>
      <c r="B25884" s="1" t="s">
        <v>20093</v>
      </c>
      <c r="C25884">
        <v>27</v>
      </c>
      <c r="D25884">
        <v>26</v>
      </c>
    </row>
    <row r="25885" spans="1:4" x14ac:dyDescent="0.25">
      <c r="A25885">
        <v>2507</v>
      </c>
      <c r="B25885" s="1" t="s">
        <v>20094</v>
      </c>
      <c r="C25885">
        <v>28</v>
      </c>
      <c r="D25885">
        <v>27</v>
      </c>
    </row>
    <row r="25886" spans="1:4" x14ac:dyDescent="0.25">
      <c r="A25886">
        <v>2507</v>
      </c>
      <c r="B25886" s="1" t="s">
        <v>20095</v>
      </c>
      <c r="C25886">
        <v>24</v>
      </c>
      <c r="D25886">
        <v>23</v>
      </c>
    </row>
    <row r="25887" spans="1:4" x14ac:dyDescent="0.25">
      <c r="A25887">
        <v>2507</v>
      </c>
      <c r="B25887" s="1" t="s">
        <v>20096</v>
      </c>
      <c r="C25887">
        <v>24</v>
      </c>
      <c r="D25887">
        <v>23</v>
      </c>
    </row>
    <row r="25888" spans="1:4" x14ac:dyDescent="0.25">
      <c r="A25888">
        <v>2507</v>
      </c>
      <c r="B25888" s="1" t="s">
        <v>20097</v>
      </c>
      <c r="C25888">
        <v>27</v>
      </c>
      <c r="D25888">
        <v>26</v>
      </c>
    </row>
    <row r="25889" spans="1:4" x14ac:dyDescent="0.25">
      <c r="A25889">
        <v>2507</v>
      </c>
      <c r="B25889" s="1" t="s">
        <v>20098</v>
      </c>
      <c r="C25889">
        <v>27</v>
      </c>
      <c r="D25889">
        <v>26</v>
      </c>
    </row>
    <row r="25890" spans="1:4" x14ac:dyDescent="0.25">
      <c r="A25890">
        <v>2507</v>
      </c>
      <c r="B25890" s="1" t="s">
        <v>20099</v>
      </c>
      <c r="C25890">
        <v>35</v>
      </c>
      <c r="D25890">
        <v>34</v>
      </c>
    </row>
    <row r="25891" spans="1:4" x14ac:dyDescent="0.25">
      <c r="A25891">
        <v>2507</v>
      </c>
      <c r="B25891" s="1" t="s">
        <v>20100</v>
      </c>
      <c r="C25891">
        <v>27</v>
      </c>
      <c r="D25891">
        <v>26</v>
      </c>
    </row>
    <row r="25892" spans="1:4" x14ac:dyDescent="0.25">
      <c r="A25892">
        <v>2507</v>
      </c>
      <c r="B25892" s="1" t="s">
        <v>20101</v>
      </c>
      <c r="C25892">
        <v>26</v>
      </c>
      <c r="D25892">
        <v>25</v>
      </c>
    </row>
    <row r="25893" spans="1:4" x14ac:dyDescent="0.25">
      <c r="A25893">
        <v>2507</v>
      </c>
      <c r="B25893" s="1" t="s">
        <v>20102</v>
      </c>
      <c r="C25893">
        <v>26</v>
      </c>
      <c r="D25893">
        <v>25</v>
      </c>
    </row>
    <row r="25894" spans="1:4" x14ac:dyDescent="0.25">
      <c r="A25894">
        <v>2507</v>
      </c>
      <c r="B25894" s="1" t="s">
        <v>20103</v>
      </c>
      <c r="C25894">
        <v>26</v>
      </c>
      <c r="D25894">
        <v>25</v>
      </c>
    </row>
    <row r="25895" spans="1:4" x14ac:dyDescent="0.25">
      <c r="A25895">
        <v>2507</v>
      </c>
      <c r="B25895" s="1" t="s">
        <v>20104</v>
      </c>
      <c r="C25895">
        <v>28</v>
      </c>
      <c r="D25895">
        <v>27</v>
      </c>
    </row>
    <row r="25896" spans="1:4" x14ac:dyDescent="0.25">
      <c r="A25896">
        <v>2507</v>
      </c>
      <c r="B25896" s="1" t="s">
        <v>20105</v>
      </c>
      <c r="C25896">
        <v>26</v>
      </c>
      <c r="D25896">
        <v>25</v>
      </c>
    </row>
    <row r="25897" spans="1:4" x14ac:dyDescent="0.25">
      <c r="A25897">
        <v>2507</v>
      </c>
      <c r="B25897" s="1" t="s">
        <v>20106</v>
      </c>
      <c r="C25897">
        <v>31</v>
      </c>
      <c r="D25897">
        <v>30</v>
      </c>
    </row>
    <row r="25898" spans="1:4" x14ac:dyDescent="0.25">
      <c r="A25898">
        <v>2507</v>
      </c>
      <c r="B25898" s="1" t="s">
        <v>20107</v>
      </c>
      <c r="C25898">
        <v>25</v>
      </c>
      <c r="D25898">
        <v>24</v>
      </c>
    </row>
    <row r="25899" spans="1:4" x14ac:dyDescent="0.25">
      <c r="A25899">
        <v>2507</v>
      </c>
      <c r="B25899" s="1" t="s">
        <v>20108</v>
      </c>
      <c r="C25899">
        <v>32</v>
      </c>
      <c r="D25899">
        <v>30</v>
      </c>
    </row>
    <row r="25900" spans="1:4" x14ac:dyDescent="0.25">
      <c r="A25900">
        <v>2507</v>
      </c>
      <c r="B25900" s="1" t="s">
        <v>20109</v>
      </c>
      <c r="C25900">
        <v>31</v>
      </c>
      <c r="D25900">
        <v>29</v>
      </c>
    </row>
    <row r="25901" spans="1:4" x14ac:dyDescent="0.25">
      <c r="A25901">
        <v>2507</v>
      </c>
      <c r="B25901" s="1" t="s">
        <v>20110</v>
      </c>
      <c r="C25901">
        <v>31</v>
      </c>
      <c r="D25901">
        <v>29</v>
      </c>
    </row>
    <row r="25902" spans="1:4" x14ac:dyDescent="0.25">
      <c r="A25902">
        <v>2507</v>
      </c>
      <c r="B25902" s="1" t="s">
        <v>20111</v>
      </c>
      <c r="C25902">
        <v>31</v>
      </c>
      <c r="D25902">
        <v>29</v>
      </c>
    </row>
    <row r="25903" spans="1:4" x14ac:dyDescent="0.25">
      <c r="A25903">
        <v>2507</v>
      </c>
      <c r="B25903" s="1" t="s">
        <v>20112</v>
      </c>
      <c r="C25903">
        <v>31</v>
      </c>
      <c r="D25903">
        <v>29</v>
      </c>
    </row>
    <row r="25904" spans="1:4" x14ac:dyDescent="0.25">
      <c r="A25904">
        <v>2507</v>
      </c>
      <c r="B25904" s="1" t="s">
        <v>20113</v>
      </c>
      <c r="C25904">
        <v>36</v>
      </c>
      <c r="D25904">
        <v>35</v>
      </c>
    </row>
    <row r="25905" spans="1:4" x14ac:dyDescent="0.25">
      <c r="A25905">
        <v>2507</v>
      </c>
      <c r="B25905" s="1" t="s">
        <v>20114</v>
      </c>
      <c r="C25905">
        <v>36</v>
      </c>
      <c r="D25905">
        <v>35</v>
      </c>
    </row>
    <row r="25906" spans="1:4" x14ac:dyDescent="0.25">
      <c r="A25906">
        <v>2507</v>
      </c>
      <c r="B25906" s="1" t="s">
        <v>20115</v>
      </c>
      <c r="C25906">
        <v>28</v>
      </c>
      <c r="D25906">
        <v>27</v>
      </c>
    </row>
    <row r="25907" spans="1:4" x14ac:dyDescent="0.25">
      <c r="A25907">
        <v>2507</v>
      </c>
      <c r="B25907" s="1" t="s">
        <v>20116</v>
      </c>
      <c r="C25907">
        <v>31</v>
      </c>
      <c r="D25907">
        <v>29</v>
      </c>
    </row>
    <row r="25908" spans="1:4" x14ac:dyDescent="0.25">
      <c r="A25908">
        <v>2507</v>
      </c>
      <c r="B25908" s="1" t="s">
        <v>20117</v>
      </c>
      <c r="C25908">
        <v>38</v>
      </c>
      <c r="D25908">
        <v>37</v>
      </c>
    </row>
    <row r="25909" spans="1:4" x14ac:dyDescent="0.25">
      <c r="A25909">
        <v>2507</v>
      </c>
      <c r="B25909" s="1" t="s">
        <v>20118</v>
      </c>
      <c r="C25909">
        <v>33</v>
      </c>
      <c r="D25909">
        <v>31</v>
      </c>
    </row>
    <row r="25910" spans="1:4" x14ac:dyDescent="0.25">
      <c r="A25910">
        <v>2507</v>
      </c>
      <c r="B25910" s="1" t="s">
        <v>20119</v>
      </c>
      <c r="C25910">
        <v>30</v>
      </c>
      <c r="D25910">
        <v>29</v>
      </c>
    </row>
    <row r="25911" spans="1:4" x14ac:dyDescent="0.25">
      <c r="A25911">
        <v>2507</v>
      </c>
      <c r="B25911" s="1" t="s">
        <v>20120</v>
      </c>
      <c r="C25911">
        <v>33</v>
      </c>
      <c r="D25911">
        <v>31</v>
      </c>
    </row>
    <row r="25912" spans="1:4" x14ac:dyDescent="0.25">
      <c r="A25912">
        <v>2507</v>
      </c>
      <c r="B25912" s="1" t="s">
        <v>20121</v>
      </c>
      <c r="C25912">
        <v>27</v>
      </c>
      <c r="D25912">
        <v>25</v>
      </c>
    </row>
    <row r="25913" spans="1:4" x14ac:dyDescent="0.25">
      <c r="A25913">
        <v>2507</v>
      </c>
      <c r="B25913" s="1" t="s">
        <v>20122</v>
      </c>
      <c r="C25913">
        <v>31</v>
      </c>
      <c r="D25913">
        <v>29</v>
      </c>
    </row>
    <row r="25914" spans="1:4" x14ac:dyDescent="0.25">
      <c r="A25914">
        <v>2507</v>
      </c>
      <c r="B25914" s="1" t="s">
        <v>20123</v>
      </c>
      <c r="C25914">
        <v>26</v>
      </c>
      <c r="D25914">
        <v>25</v>
      </c>
    </row>
    <row r="25915" spans="1:4" x14ac:dyDescent="0.25">
      <c r="A25915">
        <v>2507</v>
      </c>
      <c r="B25915" s="1" t="s">
        <v>20124</v>
      </c>
      <c r="C25915">
        <v>28</v>
      </c>
      <c r="D25915">
        <v>27</v>
      </c>
    </row>
    <row r="25916" spans="1:4" x14ac:dyDescent="0.25">
      <c r="A25916">
        <v>1632</v>
      </c>
      <c r="B25916" s="1" t="s">
        <v>20125</v>
      </c>
      <c r="C25916">
        <v>35</v>
      </c>
      <c r="D25916">
        <v>34</v>
      </c>
    </row>
    <row r="25917" spans="1:4" x14ac:dyDescent="0.25">
      <c r="A25917">
        <v>1632</v>
      </c>
      <c r="B25917" s="1" t="s">
        <v>20126</v>
      </c>
      <c r="C25917">
        <v>33</v>
      </c>
      <c r="D25917">
        <v>32</v>
      </c>
    </row>
    <row r="25918" spans="1:4" x14ac:dyDescent="0.25">
      <c r="A25918">
        <v>1632</v>
      </c>
      <c r="B25918" s="1" t="s">
        <v>20127</v>
      </c>
      <c r="C25918">
        <v>28</v>
      </c>
      <c r="D25918">
        <v>26</v>
      </c>
    </row>
    <row r="25919" spans="1:4" x14ac:dyDescent="0.25">
      <c r="A25919">
        <v>1632</v>
      </c>
      <c r="B25919" s="1" t="s">
        <v>20128</v>
      </c>
      <c r="C25919">
        <v>28</v>
      </c>
      <c r="D25919">
        <v>26</v>
      </c>
    </row>
    <row r="25920" spans="1:4" x14ac:dyDescent="0.25">
      <c r="A25920">
        <v>1632</v>
      </c>
      <c r="B25920" s="1" t="s">
        <v>20129</v>
      </c>
      <c r="C25920">
        <v>25</v>
      </c>
      <c r="D25920">
        <v>24</v>
      </c>
    </row>
    <row r="25921" spans="1:4" x14ac:dyDescent="0.25">
      <c r="A25921">
        <v>1632</v>
      </c>
      <c r="B25921" s="1" t="s">
        <v>20130</v>
      </c>
      <c r="C25921">
        <v>27</v>
      </c>
      <c r="D25921">
        <v>26</v>
      </c>
    </row>
    <row r="25922" spans="1:4" x14ac:dyDescent="0.25">
      <c r="A25922">
        <v>1632</v>
      </c>
      <c r="B25922" s="1" t="s">
        <v>20131</v>
      </c>
      <c r="C25922">
        <v>24</v>
      </c>
      <c r="D25922">
        <v>23</v>
      </c>
    </row>
    <row r="25923" spans="1:4" x14ac:dyDescent="0.25">
      <c r="A25923">
        <v>1639</v>
      </c>
      <c r="B25923" s="1" t="s">
        <v>20132</v>
      </c>
      <c r="C25923">
        <v>24</v>
      </c>
      <c r="D25923">
        <v>23</v>
      </c>
    </row>
    <row r="25924" spans="1:4" x14ac:dyDescent="0.25">
      <c r="A25924">
        <v>1639</v>
      </c>
      <c r="B25924" s="1" t="s">
        <v>20133</v>
      </c>
      <c r="C25924">
        <v>24</v>
      </c>
      <c r="D25924">
        <v>23</v>
      </c>
    </row>
    <row r="25925" spans="1:4" x14ac:dyDescent="0.25">
      <c r="A25925">
        <v>1639</v>
      </c>
      <c r="B25925" s="1" t="s">
        <v>20134</v>
      </c>
      <c r="C25925">
        <v>24</v>
      </c>
      <c r="D25925">
        <v>23</v>
      </c>
    </row>
    <row r="25926" spans="1:4" x14ac:dyDescent="0.25">
      <c r="A25926">
        <v>1639</v>
      </c>
      <c r="B25926" s="1" t="s">
        <v>20135</v>
      </c>
      <c r="C25926">
        <v>24</v>
      </c>
      <c r="D25926">
        <v>23</v>
      </c>
    </row>
    <row r="25927" spans="1:4" x14ac:dyDescent="0.25">
      <c r="A25927">
        <v>1639</v>
      </c>
      <c r="B25927" s="1" t="s">
        <v>20136</v>
      </c>
      <c r="C25927">
        <v>25</v>
      </c>
      <c r="D25927">
        <v>24</v>
      </c>
    </row>
    <row r="25928" spans="1:4" x14ac:dyDescent="0.25">
      <c r="A25928">
        <v>1639</v>
      </c>
      <c r="B25928" s="1" t="s">
        <v>8588</v>
      </c>
      <c r="C25928">
        <v>24</v>
      </c>
      <c r="D25928">
        <v>23</v>
      </c>
    </row>
    <row r="25929" spans="1:4" x14ac:dyDescent="0.25">
      <c r="A25929">
        <v>1639</v>
      </c>
      <c r="B25929" s="1" t="s">
        <v>13777</v>
      </c>
      <c r="C25929">
        <v>24</v>
      </c>
      <c r="D25929">
        <v>23</v>
      </c>
    </row>
    <row r="25930" spans="1:4" x14ac:dyDescent="0.25">
      <c r="A25930">
        <v>1639</v>
      </c>
      <c r="B25930" s="1" t="s">
        <v>6348</v>
      </c>
      <c r="C25930">
        <v>24</v>
      </c>
      <c r="D25930">
        <v>23</v>
      </c>
    </row>
    <row r="25931" spans="1:4" x14ac:dyDescent="0.25">
      <c r="A25931">
        <v>2525</v>
      </c>
      <c r="B25931" s="1" t="s">
        <v>1402</v>
      </c>
      <c r="C25931">
        <v>23</v>
      </c>
      <c r="D25931">
        <v>22</v>
      </c>
    </row>
    <row r="25932" spans="1:4" x14ac:dyDescent="0.25">
      <c r="A25932">
        <v>2525</v>
      </c>
      <c r="B25932" s="1" t="s">
        <v>2337</v>
      </c>
      <c r="C25932">
        <v>20</v>
      </c>
      <c r="D25932">
        <v>18</v>
      </c>
    </row>
    <row r="25933" spans="1:4" x14ac:dyDescent="0.25">
      <c r="A25933">
        <v>2525</v>
      </c>
      <c r="B25933" s="1" t="s">
        <v>10388</v>
      </c>
      <c r="C25933">
        <v>22</v>
      </c>
      <c r="D25933">
        <v>21</v>
      </c>
    </row>
    <row r="25934" spans="1:4" x14ac:dyDescent="0.25">
      <c r="A25934">
        <v>2525</v>
      </c>
      <c r="B25934" s="1" t="s">
        <v>12043</v>
      </c>
      <c r="C25934">
        <v>22</v>
      </c>
      <c r="D25934">
        <v>21</v>
      </c>
    </row>
    <row r="25935" spans="1:4" x14ac:dyDescent="0.25">
      <c r="A25935">
        <v>2525</v>
      </c>
      <c r="B25935" s="1" t="s">
        <v>3972</v>
      </c>
      <c r="C25935">
        <v>17</v>
      </c>
      <c r="D25935">
        <v>15</v>
      </c>
    </row>
    <row r="25936" spans="1:4" x14ac:dyDescent="0.25">
      <c r="A25936">
        <v>2525</v>
      </c>
      <c r="B25936" s="1" t="s">
        <v>12741</v>
      </c>
      <c r="C25936">
        <v>21</v>
      </c>
      <c r="D25936">
        <v>20</v>
      </c>
    </row>
    <row r="25937" spans="1:4" x14ac:dyDescent="0.25">
      <c r="A25937">
        <v>2525</v>
      </c>
      <c r="B25937" s="1" t="s">
        <v>20137</v>
      </c>
      <c r="C25937">
        <v>22</v>
      </c>
      <c r="D25937">
        <v>21</v>
      </c>
    </row>
    <row r="25938" spans="1:4" x14ac:dyDescent="0.25">
      <c r="A25938">
        <v>2525</v>
      </c>
      <c r="B25938" s="1" t="s">
        <v>13083</v>
      </c>
      <c r="C25938">
        <v>20</v>
      </c>
      <c r="D25938">
        <v>18</v>
      </c>
    </row>
    <row r="25939" spans="1:4" x14ac:dyDescent="0.25">
      <c r="A25939">
        <v>1650</v>
      </c>
      <c r="B25939" s="1" t="s">
        <v>324</v>
      </c>
      <c r="C25939">
        <v>28</v>
      </c>
      <c r="D25939">
        <v>27</v>
      </c>
    </row>
    <row r="25940" spans="1:4" x14ac:dyDescent="0.25">
      <c r="A25940">
        <v>1650</v>
      </c>
      <c r="B25940" s="1" t="s">
        <v>5299</v>
      </c>
      <c r="C25940">
        <v>28</v>
      </c>
      <c r="D25940">
        <v>27</v>
      </c>
    </row>
    <row r="25941" spans="1:4" x14ac:dyDescent="0.25">
      <c r="A25941">
        <v>1650</v>
      </c>
      <c r="B25941" s="1" t="s">
        <v>325</v>
      </c>
      <c r="C25941">
        <v>27</v>
      </c>
      <c r="D25941">
        <v>26</v>
      </c>
    </row>
    <row r="25942" spans="1:4" x14ac:dyDescent="0.25">
      <c r="A25942">
        <v>1650</v>
      </c>
      <c r="B25942" s="1" t="s">
        <v>1834</v>
      </c>
      <c r="C25942">
        <v>28</v>
      </c>
      <c r="D25942">
        <v>27</v>
      </c>
    </row>
    <row r="25943" spans="1:4" x14ac:dyDescent="0.25">
      <c r="A25943">
        <v>1650</v>
      </c>
      <c r="B25943" s="1" t="s">
        <v>1835</v>
      </c>
      <c r="C25943">
        <v>28</v>
      </c>
      <c r="D25943">
        <v>27</v>
      </c>
    </row>
    <row r="25944" spans="1:4" x14ac:dyDescent="0.25">
      <c r="A25944">
        <v>1650</v>
      </c>
      <c r="B25944" s="1" t="s">
        <v>3485</v>
      </c>
      <c r="C25944">
        <v>28</v>
      </c>
      <c r="D25944">
        <v>27</v>
      </c>
    </row>
    <row r="25945" spans="1:4" x14ac:dyDescent="0.25">
      <c r="A25945">
        <v>1650</v>
      </c>
      <c r="B25945" s="1" t="s">
        <v>7365</v>
      </c>
      <c r="C25945">
        <v>27</v>
      </c>
      <c r="D25945">
        <v>26</v>
      </c>
    </row>
    <row r="25946" spans="1:4" x14ac:dyDescent="0.25">
      <c r="A25946">
        <v>1650</v>
      </c>
      <c r="B25946" s="1" t="s">
        <v>3358</v>
      </c>
      <c r="C25946">
        <v>27</v>
      </c>
      <c r="D25946">
        <v>26</v>
      </c>
    </row>
    <row r="25947" spans="1:4" x14ac:dyDescent="0.25">
      <c r="A25947">
        <v>1650</v>
      </c>
      <c r="B25947" s="1" t="s">
        <v>7362</v>
      </c>
      <c r="C25947">
        <v>29</v>
      </c>
      <c r="D25947">
        <v>27</v>
      </c>
    </row>
    <row r="25948" spans="1:4" x14ac:dyDescent="0.25">
      <c r="A25948">
        <v>1650</v>
      </c>
      <c r="B25948" s="1" t="s">
        <v>8377</v>
      </c>
      <c r="C25948">
        <v>28</v>
      </c>
      <c r="D25948">
        <v>27</v>
      </c>
    </row>
    <row r="25949" spans="1:4" x14ac:dyDescent="0.25">
      <c r="A25949">
        <v>1650</v>
      </c>
      <c r="B25949" s="1" t="s">
        <v>8361</v>
      </c>
      <c r="C25949">
        <v>28</v>
      </c>
      <c r="D25949">
        <v>27</v>
      </c>
    </row>
    <row r="25950" spans="1:4" x14ac:dyDescent="0.25">
      <c r="A25950">
        <v>1650</v>
      </c>
      <c r="B25950" s="1" t="s">
        <v>16275</v>
      </c>
      <c r="C25950">
        <v>28</v>
      </c>
      <c r="D25950">
        <v>27</v>
      </c>
    </row>
    <row r="25951" spans="1:4" x14ac:dyDescent="0.25">
      <c r="A25951">
        <v>1650</v>
      </c>
      <c r="B25951" s="1" t="s">
        <v>5823</v>
      </c>
      <c r="C25951">
        <v>28</v>
      </c>
      <c r="D25951">
        <v>27</v>
      </c>
    </row>
    <row r="25952" spans="1:4" x14ac:dyDescent="0.25">
      <c r="A25952">
        <v>1650</v>
      </c>
      <c r="B25952" s="1" t="s">
        <v>10875</v>
      </c>
      <c r="C25952">
        <v>28</v>
      </c>
      <c r="D25952">
        <v>27</v>
      </c>
    </row>
    <row r="25953" spans="1:4" x14ac:dyDescent="0.25">
      <c r="A25953">
        <v>1650</v>
      </c>
      <c r="B25953" s="1" t="s">
        <v>1394</v>
      </c>
      <c r="C25953">
        <v>28</v>
      </c>
      <c r="D25953">
        <v>27</v>
      </c>
    </row>
    <row r="25954" spans="1:4" x14ac:dyDescent="0.25">
      <c r="A25954">
        <v>1650</v>
      </c>
      <c r="B25954" s="1" t="s">
        <v>1395</v>
      </c>
      <c r="C25954">
        <v>29</v>
      </c>
      <c r="D25954">
        <v>27</v>
      </c>
    </row>
    <row r="25955" spans="1:4" x14ac:dyDescent="0.25">
      <c r="A25955">
        <v>1650</v>
      </c>
      <c r="B25955" s="1" t="s">
        <v>20138</v>
      </c>
      <c r="C25955">
        <v>29</v>
      </c>
      <c r="D25955">
        <v>27</v>
      </c>
    </row>
    <row r="25956" spans="1:4" x14ac:dyDescent="0.25">
      <c r="A25956">
        <v>1650</v>
      </c>
      <c r="B25956" s="1" t="s">
        <v>5672</v>
      </c>
      <c r="C25956">
        <v>24</v>
      </c>
      <c r="D25956">
        <v>23</v>
      </c>
    </row>
    <row r="25957" spans="1:4" x14ac:dyDescent="0.25">
      <c r="A25957">
        <v>1650</v>
      </c>
      <c r="B25957" s="1" t="s">
        <v>11532</v>
      </c>
      <c r="C25957">
        <v>28</v>
      </c>
      <c r="D25957">
        <v>27</v>
      </c>
    </row>
    <row r="25958" spans="1:4" x14ac:dyDescent="0.25">
      <c r="A25958">
        <v>1650</v>
      </c>
      <c r="B25958" s="1" t="s">
        <v>2510</v>
      </c>
      <c r="C25958">
        <v>28</v>
      </c>
      <c r="D25958">
        <v>27</v>
      </c>
    </row>
    <row r="25959" spans="1:4" x14ac:dyDescent="0.25">
      <c r="A25959">
        <v>1650</v>
      </c>
      <c r="B25959" s="1" t="s">
        <v>20139</v>
      </c>
      <c r="C25959">
        <v>28</v>
      </c>
      <c r="D25959">
        <v>27</v>
      </c>
    </row>
    <row r="25960" spans="1:4" x14ac:dyDescent="0.25">
      <c r="A25960">
        <v>1650</v>
      </c>
      <c r="B25960" s="1" t="s">
        <v>20140</v>
      </c>
      <c r="C25960">
        <v>25</v>
      </c>
      <c r="D25960">
        <v>24</v>
      </c>
    </row>
    <row r="25961" spans="1:4" x14ac:dyDescent="0.25">
      <c r="A25961">
        <v>1650</v>
      </c>
      <c r="B25961" s="1" t="s">
        <v>20141</v>
      </c>
      <c r="C25961">
        <v>25</v>
      </c>
      <c r="D25961">
        <v>24</v>
      </c>
    </row>
    <row r="25962" spans="1:4" x14ac:dyDescent="0.25">
      <c r="A25962">
        <v>2512</v>
      </c>
      <c r="B25962" s="1" t="s">
        <v>29</v>
      </c>
      <c r="C25962">
        <v>20</v>
      </c>
      <c r="D25962">
        <v>18</v>
      </c>
    </row>
    <row r="25963" spans="1:4" x14ac:dyDescent="0.25">
      <c r="A25963">
        <v>2512</v>
      </c>
      <c r="B25963" s="1" t="s">
        <v>3394</v>
      </c>
      <c r="C25963">
        <v>20</v>
      </c>
      <c r="D25963">
        <v>18</v>
      </c>
    </row>
    <row r="25964" spans="1:4" x14ac:dyDescent="0.25">
      <c r="A25964">
        <v>2512</v>
      </c>
      <c r="B25964" s="1" t="s">
        <v>561</v>
      </c>
      <c r="C25964">
        <v>19</v>
      </c>
      <c r="D25964">
        <v>17</v>
      </c>
    </row>
    <row r="25965" spans="1:4" x14ac:dyDescent="0.25">
      <c r="A25965">
        <v>2512</v>
      </c>
      <c r="B25965" s="1" t="s">
        <v>7388</v>
      </c>
      <c r="C25965">
        <v>19</v>
      </c>
      <c r="D25965">
        <v>17</v>
      </c>
    </row>
    <row r="25966" spans="1:4" x14ac:dyDescent="0.25">
      <c r="A25966">
        <v>2512</v>
      </c>
      <c r="B25966" s="1" t="s">
        <v>11397</v>
      </c>
      <c r="C25966">
        <v>17</v>
      </c>
      <c r="D25966">
        <v>16</v>
      </c>
    </row>
    <row r="25967" spans="1:4" x14ac:dyDescent="0.25">
      <c r="A25967">
        <v>2512</v>
      </c>
      <c r="B25967" s="1" t="s">
        <v>6638</v>
      </c>
      <c r="C25967">
        <v>19</v>
      </c>
      <c r="D25967">
        <v>18</v>
      </c>
    </row>
    <row r="25968" spans="1:4" x14ac:dyDescent="0.25">
      <c r="A25968">
        <v>1650</v>
      </c>
      <c r="B25968" s="1" t="s">
        <v>326</v>
      </c>
      <c r="C25968">
        <v>28</v>
      </c>
      <c r="D25968">
        <v>27</v>
      </c>
    </row>
    <row r="25969" spans="1:4" x14ac:dyDescent="0.25">
      <c r="A25969">
        <v>1650</v>
      </c>
      <c r="B25969" s="1" t="s">
        <v>12509</v>
      </c>
      <c r="C25969">
        <v>28</v>
      </c>
      <c r="D25969">
        <v>27</v>
      </c>
    </row>
    <row r="25970" spans="1:4" x14ac:dyDescent="0.25">
      <c r="A25970">
        <v>1650</v>
      </c>
      <c r="B25970" s="1" t="s">
        <v>4587</v>
      </c>
      <c r="C25970">
        <v>27</v>
      </c>
      <c r="D25970">
        <v>26</v>
      </c>
    </row>
    <row r="25971" spans="1:4" x14ac:dyDescent="0.25">
      <c r="A25971">
        <v>1650</v>
      </c>
      <c r="B25971" s="1" t="s">
        <v>3484</v>
      </c>
      <c r="C25971">
        <v>26</v>
      </c>
      <c r="D25971">
        <v>25</v>
      </c>
    </row>
    <row r="25972" spans="1:4" x14ac:dyDescent="0.25">
      <c r="A25972">
        <v>1650</v>
      </c>
      <c r="B25972" s="1" t="s">
        <v>1837</v>
      </c>
      <c r="C25972">
        <v>28</v>
      </c>
      <c r="D25972">
        <v>27</v>
      </c>
    </row>
    <row r="25973" spans="1:4" x14ac:dyDescent="0.25">
      <c r="A25973">
        <v>1650</v>
      </c>
      <c r="B25973" s="1" t="s">
        <v>2143</v>
      </c>
      <c r="C25973">
        <v>28</v>
      </c>
      <c r="D25973">
        <v>27</v>
      </c>
    </row>
    <row r="25974" spans="1:4" x14ac:dyDescent="0.25">
      <c r="A25974">
        <v>1650</v>
      </c>
      <c r="B25974" s="1" t="s">
        <v>19421</v>
      </c>
      <c r="C25974">
        <v>31</v>
      </c>
      <c r="D25974">
        <v>29</v>
      </c>
    </row>
    <row r="25975" spans="1:4" x14ac:dyDescent="0.25">
      <c r="A25975">
        <v>1650</v>
      </c>
      <c r="B25975" s="1" t="s">
        <v>2144</v>
      </c>
      <c r="C25975">
        <v>30</v>
      </c>
      <c r="D25975">
        <v>29</v>
      </c>
    </row>
    <row r="25976" spans="1:4" x14ac:dyDescent="0.25">
      <c r="A25976">
        <v>1650</v>
      </c>
      <c r="B25976" s="1" t="s">
        <v>331</v>
      </c>
      <c r="C25976">
        <v>30</v>
      </c>
      <c r="D25976">
        <v>29</v>
      </c>
    </row>
    <row r="25977" spans="1:4" x14ac:dyDescent="0.25">
      <c r="A25977">
        <v>1650</v>
      </c>
      <c r="B25977" s="1" t="s">
        <v>821</v>
      </c>
      <c r="C25977">
        <v>26</v>
      </c>
      <c r="D25977">
        <v>25</v>
      </c>
    </row>
    <row r="25978" spans="1:4" x14ac:dyDescent="0.25">
      <c r="A25978">
        <v>1650</v>
      </c>
      <c r="B25978" s="1" t="s">
        <v>184</v>
      </c>
      <c r="C25978">
        <v>27</v>
      </c>
      <c r="D25978">
        <v>26</v>
      </c>
    </row>
    <row r="25979" spans="1:4" x14ac:dyDescent="0.25">
      <c r="A25979">
        <v>2507</v>
      </c>
      <c r="B25979" s="1" t="s">
        <v>20142</v>
      </c>
      <c r="C25979">
        <v>26</v>
      </c>
      <c r="D25979">
        <v>25</v>
      </c>
    </row>
    <row r="25980" spans="1:4" x14ac:dyDescent="0.25">
      <c r="A25980">
        <v>2507</v>
      </c>
      <c r="B25980" s="1" t="s">
        <v>20143</v>
      </c>
      <c r="C25980">
        <v>28</v>
      </c>
      <c r="D25980">
        <v>27</v>
      </c>
    </row>
    <row r="25981" spans="1:4" x14ac:dyDescent="0.25">
      <c r="A25981">
        <v>2507</v>
      </c>
      <c r="B25981" s="1" t="s">
        <v>20144</v>
      </c>
      <c r="C25981">
        <v>30</v>
      </c>
      <c r="D25981">
        <v>29</v>
      </c>
    </row>
    <row r="25982" spans="1:4" x14ac:dyDescent="0.25">
      <c r="A25982">
        <v>2507</v>
      </c>
      <c r="B25982" s="1" t="s">
        <v>20145</v>
      </c>
      <c r="C25982">
        <v>23</v>
      </c>
      <c r="D25982">
        <v>22</v>
      </c>
    </row>
    <row r="25983" spans="1:4" x14ac:dyDescent="0.25">
      <c r="A25983">
        <v>2507</v>
      </c>
      <c r="B25983" s="1" t="s">
        <v>20146</v>
      </c>
      <c r="C25983">
        <v>31</v>
      </c>
      <c r="D25983">
        <v>30</v>
      </c>
    </row>
    <row r="25984" spans="1:4" x14ac:dyDescent="0.25">
      <c r="A25984">
        <v>2507</v>
      </c>
      <c r="B25984" s="1" t="s">
        <v>20147</v>
      </c>
      <c r="C25984">
        <v>31</v>
      </c>
      <c r="D25984">
        <v>30</v>
      </c>
    </row>
    <row r="25985" spans="1:4" x14ac:dyDescent="0.25">
      <c r="A25985">
        <v>2507</v>
      </c>
      <c r="B25985" s="1" t="s">
        <v>20148</v>
      </c>
      <c r="C25985">
        <v>31</v>
      </c>
      <c r="D25985">
        <v>30</v>
      </c>
    </row>
    <row r="25986" spans="1:4" x14ac:dyDescent="0.25">
      <c r="A25986">
        <v>2507</v>
      </c>
      <c r="B25986" s="1" t="s">
        <v>20149</v>
      </c>
      <c r="C25986">
        <v>31</v>
      </c>
      <c r="D25986">
        <v>30</v>
      </c>
    </row>
    <row r="25987" spans="1:4" x14ac:dyDescent="0.25">
      <c r="A25987">
        <v>2507</v>
      </c>
      <c r="B25987" s="1" t="s">
        <v>20150</v>
      </c>
      <c r="C25987">
        <v>24</v>
      </c>
      <c r="D25987">
        <v>23</v>
      </c>
    </row>
    <row r="25988" spans="1:4" x14ac:dyDescent="0.25">
      <c r="A25988">
        <v>2507</v>
      </c>
      <c r="B25988" s="1" t="s">
        <v>20151</v>
      </c>
      <c r="C25988">
        <v>31</v>
      </c>
      <c r="D25988">
        <v>30</v>
      </c>
    </row>
    <row r="25989" spans="1:4" x14ac:dyDescent="0.25">
      <c r="A25989">
        <v>2507</v>
      </c>
      <c r="B25989" s="1" t="s">
        <v>20152</v>
      </c>
      <c r="C25989">
        <v>23</v>
      </c>
      <c r="D25989">
        <v>22</v>
      </c>
    </row>
    <row r="25990" spans="1:4" x14ac:dyDescent="0.25">
      <c r="A25990">
        <v>2507</v>
      </c>
      <c r="B25990" s="1" t="s">
        <v>20153</v>
      </c>
      <c r="C25990">
        <v>29</v>
      </c>
      <c r="D25990">
        <v>28</v>
      </c>
    </row>
    <row r="25991" spans="1:4" x14ac:dyDescent="0.25">
      <c r="A25991">
        <v>2507</v>
      </c>
      <c r="B25991" s="1" t="s">
        <v>20154</v>
      </c>
      <c r="C25991">
        <v>30</v>
      </c>
      <c r="D25991">
        <v>29</v>
      </c>
    </row>
    <row r="25992" spans="1:4" x14ac:dyDescent="0.25">
      <c r="A25992">
        <v>2507</v>
      </c>
      <c r="B25992" s="1" t="s">
        <v>20155</v>
      </c>
      <c r="C25992">
        <v>32</v>
      </c>
      <c r="D25992">
        <v>30</v>
      </c>
    </row>
    <row r="25993" spans="1:4" x14ac:dyDescent="0.25">
      <c r="A25993">
        <v>2507</v>
      </c>
      <c r="B25993" s="1" t="s">
        <v>20156</v>
      </c>
      <c r="C25993">
        <v>28</v>
      </c>
      <c r="D25993">
        <v>27</v>
      </c>
    </row>
    <row r="25994" spans="1:4" x14ac:dyDescent="0.25">
      <c r="A25994">
        <v>2507</v>
      </c>
      <c r="B25994" s="1" t="s">
        <v>20157</v>
      </c>
      <c r="C25994">
        <v>22</v>
      </c>
      <c r="D25994">
        <v>21</v>
      </c>
    </row>
    <row r="25995" spans="1:4" x14ac:dyDescent="0.25">
      <c r="A25995">
        <v>1678</v>
      </c>
      <c r="B25995" s="1" t="s">
        <v>13364</v>
      </c>
      <c r="C25995">
        <v>32</v>
      </c>
      <c r="D25995">
        <v>28</v>
      </c>
    </row>
    <row r="25996" spans="1:4" x14ac:dyDescent="0.25">
      <c r="A25996">
        <v>1678</v>
      </c>
      <c r="B25996" s="1" t="s">
        <v>16663</v>
      </c>
      <c r="C25996">
        <v>24</v>
      </c>
      <c r="D25996">
        <v>22</v>
      </c>
    </row>
    <row r="25997" spans="1:4" x14ac:dyDescent="0.25">
      <c r="A25997">
        <v>1678</v>
      </c>
      <c r="B25997" s="1" t="s">
        <v>20158</v>
      </c>
      <c r="C25997">
        <v>24</v>
      </c>
      <c r="D25997">
        <v>21</v>
      </c>
    </row>
    <row r="25998" spans="1:4" x14ac:dyDescent="0.25">
      <c r="A25998">
        <v>1678</v>
      </c>
      <c r="B25998" s="1" t="s">
        <v>20159</v>
      </c>
      <c r="C25998">
        <v>26</v>
      </c>
      <c r="D25998">
        <v>23</v>
      </c>
    </row>
    <row r="25999" spans="1:4" x14ac:dyDescent="0.25">
      <c r="A25999">
        <v>1678</v>
      </c>
      <c r="B25999" s="1" t="s">
        <v>20160</v>
      </c>
      <c r="C25999">
        <v>25</v>
      </c>
      <c r="D25999">
        <v>23</v>
      </c>
    </row>
    <row r="26000" spans="1:4" x14ac:dyDescent="0.25">
      <c r="A26000">
        <v>1678</v>
      </c>
      <c r="B26000" s="1" t="s">
        <v>20161</v>
      </c>
      <c r="C26000">
        <v>25</v>
      </c>
      <c r="D26000">
        <v>24</v>
      </c>
    </row>
    <row r="26001" spans="1:4" x14ac:dyDescent="0.25">
      <c r="A26001">
        <v>1678</v>
      </c>
      <c r="B26001" s="1" t="s">
        <v>20162</v>
      </c>
      <c r="C26001">
        <v>27</v>
      </c>
      <c r="D26001">
        <v>26</v>
      </c>
    </row>
    <row r="26002" spans="1:4" x14ac:dyDescent="0.25">
      <c r="A26002">
        <v>1678</v>
      </c>
      <c r="B26002" s="1" t="s">
        <v>14108</v>
      </c>
      <c r="C26002">
        <v>27</v>
      </c>
      <c r="D26002">
        <v>25</v>
      </c>
    </row>
    <row r="26003" spans="1:4" x14ac:dyDescent="0.25">
      <c r="A26003">
        <v>1678</v>
      </c>
      <c r="B26003" s="1" t="s">
        <v>3350</v>
      </c>
      <c r="C26003">
        <v>29</v>
      </c>
      <c r="D26003">
        <v>25</v>
      </c>
    </row>
    <row r="26004" spans="1:4" x14ac:dyDescent="0.25">
      <c r="A26004">
        <v>1678</v>
      </c>
      <c r="B26004" s="1" t="s">
        <v>20163</v>
      </c>
      <c r="C26004">
        <v>28</v>
      </c>
      <c r="D26004">
        <v>24</v>
      </c>
    </row>
    <row r="26005" spans="1:4" x14ac:dyDescent="0.25">
      <c r="A26005">
        <v>1678</v>
      </c>
      <c r="B26005" s="1" t="s">
        <v>17232</v>
      </c>
      <c r="C26005">
        <v>29</v>
      </c>
      <c r="D26005">
        <v>25</v>
      </c>
    </row>
    <row r="26006" spans="1:4" x14ac:dyDescent="0.25">
      <c r="A26006">
        <v>1678</v>
      </c>
      <c r="B26006" s="1" t="s">
        <v>17237</v>
      </c>
      <c r="C26006">
        <v>29</v>
      </c>
      <c r="D26006">
        <v>25</v>
      </c>
    </row>
    <row r="26007" spans="1:4" x14ac:dyDescent="0.25">
      <c r="A26007">
        <v>1678</v>
      </c>
      <c r="B26007" s="1" t="s">
        <v>20164</v>
      </c>
      <c r="C26007">
        <v>28</v>
      </c>
      <c r="D26007">
        <v>25</v>
      </c>
    </row>
    <row r="26008" spans="1:4" x14ac:dyDescent="0.25">
      <c r="A26008">
        <v>1678</v>
      </c>
      <c r="B26008" s="1" t="s">
        <v>20165</v>
      </c>
      <c r="C26008">
        <v>28</v>
      </c>
      <c r="D26008">
        <v>25</v>
      </c>
    </row>
    <row r="26009" spans="1:4" x14ac:dyDescent="0.25">
      <c r="A26009">
        <v>1678</v>
      </c>
      <c r="B26009" s="1" t="s">
        <v>20166</v>
      </c>
      <c r="C26009">
        <v>29</v>
      </c>
      <c r="D26009">
        <v>25</v>
      </c>
    </row>
    <row r="26010" spans="1:4" x14ac:dyDescent="0.25">
      <c r="A26010">
        <v>1678</v>
      </c>
      <c r="B26010" s="1" t="s">
        <v>20167</v>
      </c>
      <c r="C26010">
        <v>29</v>
      </c>
      <c r="D26010">
        <v>25</v>
      </c>
    </row>
    <row r="26011" spans="1:4" x14ac:dyDescent="0.25">
      <c r="A26011">
        <v>1678</v>
      </c>
      <c r="B26011" s="1" t="s">
        <v>20168</v>
      </c>
      <c r="C26011">
        <v>29</v>
      </c>
      <c r="D26011">
        <v>25</v>
      </c>
    </row>
    <row r="26012" spans="1:4" x14ac:dyDescent="0.25">
      <c r="A26012">
        <v>1678</v>
      </c>
      <c r="B26012" s="1" t="s">
        <v>20169</v>
      </c>
      <c r="C26012">
        <v>29</v>
      </c>
      <c r="D26012">
        <v>25</v>
      </c>
    </row>
    <row r="26013" spans="1:4" x14ac:dyDescent="0.25">
      <c r="A26013">
        <v>1678</v>
      </c>
      <c r="B26013" s="1" t="s">
        <v>20170</v>
      </c>
      <c r="C26013">
        <v>29</v>
      </c>
      <c r="D26013">
        <v>25</v>
      </c>
    </row>
    <row r="26014" spans="1:4" x14ac:dyDescent="0.25">
      <c r="A26014">
        <v>1678</v>
      </c>
      <c r="B26014" s="1" t="s">
        <v>20171</v>
      </c>
      <c r="C26014">
        <v>29</v>
      </c>
      <c r="D26014">
        <v>25</v>
      </c>
    </row>
    <row r="26015" spans="1:4" x14ac:dyDescent="0.25">
      <c r="A26015">
        <v>1678</v>
      </c>
      <c r="B26015" s="1" t="s">
        <v>17238</v>
      </c>
      <c r="C26015">
        <v>29</v>
      </c>
      <c r="D26015">
        <v>25</v>
      </c>
    </row>
    <row r="26016" spans="1:4" x14ac:dyDescent="0.25">
      <c r="A26016">
        <v>1678</v>
      </c>
      <c r="B26016" s="1" t="s">
        <v>20172</v>
      </c>
      <c r="C26016">
        <v>29</v>
      </c>
      <c r="D26016">
        <v>25</v>
      </c>
    </row>
    <row r="26017" spans="1:4" x14ac:dyDescent="0.25">
      <c r="A26017">
        <v>1678</v>
      </c>
      <c r="B26017" s="1" t="s">
        <v>20173</v>
      </c>
      <c r="C26017">
        <v>29</v>
      </c>
      <c r="D26017">
        <v>25</v>
      </c>
    </row>
    <row r="26018" spans="1:4" x14ac:dyDescent="0.25">
      <c r="A26018">
        <v>2505</v>
      </c>
      <c r="B26018" s="1" t="s">
        <v>8119</v>
      </c>
      <c r="C26018">
        <v>31</v>
      </c>
      <c r="D26018">
        <v>30</v>
      </c>
    </row>
    <row r="26019" spans="1:4" x14ac:dyDescent="0.25">
      <c r="A26019">
        <v>2505</v>
      </c>
      <c r="B26019" s="1" t="s">
        <v>9576</v>
      </c>
      <c r="C26019">
        <v>32</v>
      </c>
      <c r="D26019">
        <v>31</v>
      </c>
    </row>
    <row r="26020" spans="1:4" x14ac:dyDescent="0.25">
      <c r="A26020">
        <v>2505</v>
      </c>
      <c r="B26020" s="1" t="s">
        <v>8913</v>
      </c>
      <c r="C26020">
        <v>32</v>
      </c>
      <c r="D26020">
        <v>30</v>
      </c>
    </row>
    <row r="26021" spans="1:4" x14ac:dyDescent="0.25">
      <c r="A26021">
        <v>2505</v>
      </c>
      <c r="B26021" s="1" t="s">
        <v>8755</v>
      </c>
      <c r="C26021">
        <v>30</v>
      </c>
      <c r="D26021">
        <v>28</v>
      </c>
    </row>
    <row r="26022" spans="1:4" x14ac:dyDescent="0.25">
      <c r="A26022">
        <v>2505</v>
      </c>
      <c r="B26022" s="1" t="s">
        <v>20174</v>
      </c>
      <c r="C26022">
        <v>31</v>
      </c>
      <c r="D26022">
        <v>30</v>
      </c>
    </row>
    <row r="26023" spans="1:4" x14ac:dyDescent="0.25">
      <c r="A26023">
        <v>2505</v>
      </c>
      <c r="B26023" s="1" t="s">
        <v>20175</v>
      </c>
      <c r="C26023">
        <v>30</v>
      </c>
      <c r="D26023">
        <v>29</v>
      </c>
    </row>
    <row r="26024" spans="1:4" x14ac:dyDescent="0.25">
      <c r="A26024">
        <v>2505</v>
      </c>
      <c r="B26024" s="1" t="s">
        <v>11017</v>
      </c>
      <c r="C26024">
        <v>29</v>
      </c>
      <c r="D26024">
        <v>28</v>
      </c>
    </row>
    <row r="26025" spans="1:4" x14ac:dyDescent="0.25">
      <c r="A26025">
        <v>2505</v>
      </c>
      <c r="B26025" s="1" t="s">
        <v>14466</v>
      </c>
      <c r="C26025">
        <v>24</v>
      </c>
      <c r="D26025">
        <v>23</v>
      </c>
    </row>
    <row r="26026" spans="1:4" x14ac:dyDescent="0.25">
      <c r="A26026">
        <v>2505</v>
      </c>
      <c r="B26026" s="1" t="s">
        <v>14340</v>
      </c>
      <c r="C26026">
        <v>24</v>
      </c>
      <c r="D26026">
        <v>23</v>
      </c>
    </row>
    <row r="26027" spans="1:4" x14ac:dyDescent="0.25">
      <c r="A26027">
        <v>2505</v>
      </c>
      <c r="B26027" s="1" t="s">
        <v>5635</v>
      </c>
      <c r="C26027">
        <v>26</v>
      </c>
      <c r="D26027">
        <v>25</v>
      </c>
    </row>
    <row r="26028" spans="1:4" x14ac:dyDescent="0.25">
      <c r="A26028">
        <v>2505</v>
      </c>
      <c r="B26028" s="1" t="s">
        <v>3536</v>
      </c>
      <c r="C26028">
        <v>26</v>
      </c>
      <c r="D26028">
        <v>25</v>
      </c>
    </row>
    <row r="26029" spans="1:4" x14ac:dyDescent="0.25">
      <c r="A26029">
        <v>2505</v>
      </c>
      <c r="B26029" s="1" t="s">
        <v>5402</v>
      </c>
      <c r="C26029">
        <v>27</v>
      </c>
      <c r="D26029">
        <v>26</v>
      </c>
    </row>
    <row r="26030" spans="1:4" x14ac:dyDescent="0.25">
      <c r="A26030">
        <v>2505</v>
      </c>
      <c r="B26030" s="1" t="s">
        <v>20176</v>
      </c>
      <c r="C26030">
        <v>26</v>
      </c>
      <c r="D26030">
        <v>25</v>
      </c>
    </row>
    <row r="26031" spans="1:4" x14ac:dyDescent="0.25">
      <c r="A26031">
        <v>2505</v>
      </c>
      <c r="B26031" s="1" t="s">
        <v>20177</v>
      </c>
      <c r="C26031">
        <v>26</v>
      </c>
      <c r="D26031">
        <v>25</v>
      </c>
    </row>
    <row r="26032" spans="1:4" x14ac:dyDescent="0.25">
      <c r="A26032">
        <v>2505</v>
      </c>
      <c r="B26032" s="1" t="s">
        <v>6338</v>
      </c>
      <c r="C26032">
        <v>32</v>
      </c>
      <c r="D26032">
        <v>31</v>
      </c>
    </row>
    <row r="26033" spans="1:4" x14ac:dyDescent="0.25">
      <c r="A26033">
        <v>2506</v>
      </c>
      <c r="B26033" s="1" t="s">
        <v>20178</v>
      </c>
      <c r="C26033">
        <v>36</v>
      </c>
      <c r="D26033">
        <v>35</v>
      </c>
    </row>
    <row r="26034" spans="1:4" x14ac:dyDescent="0.25">
      <c r="A26034">
        <v>2506</v>
      </c>
      <c r="B26034" s="1" t="s">
        <v>20179</v>
      </c>
      <c r="C26034">
        <v>36</v>
      </c>
      <c r="D26034">
        <v>35</v>
      </c>
    </row>
    <row r="26035" spans="1:4" x14ac:dyDescent="0.25">
      <c r="A26035">
        <v>2546</v>
      </c>
      <c r="B26035" s="1" t="s">
        <v>20180</v>
      </c>
      <c r="C26035">
        <v>21</v>
      </c>
      <c r="D26035">
        <v>19</v>
      </c>
    </row>
    <row r="26036" spans="1:4" x14ac:dyDescent="0.25">
      <c r="A26036">
        <v>2546</v>
      </c>
      <c r="B26036" s="1" t="s">
        <v>20181</v>
      </c>
      <c r="C26036">
        <v>21</v>
      </c>
      <c r="D26036">
        <v>20</v>
      </c>
    </row>
    <row r="26037" spans="1:4" x14ac:dyDescent="0.25">
      <c r="A26037">
        <v>2544</v>
      </c>
      <c r="B26037" s="1" t="s">
        <v>11912</v>
      </c>
      <c r="C26037">
        <v>20</v>
      </c>
      <c r="D26037">
        <v>18</v>
      </c>
    </row>
    <row r="26038" spans="1:4" x14ac:dyDescent="0.25">
      <c r="A26038">
        <v>2524</v>
      </c>
      <c r="B26038" s="1" t="s">
        <v>20182</v>
      </c>
      <c r="C26038">
        <v>24</v>
      </c>
      <c r="D26038">
        <v>22</v>
      </c>
    </row>
    <row r="26039" spans="1:4" x14ac:dyDescent="0.25">
      <c r="A26039">
        <v>2524</v>
      </c>
      <c r="B26039" s="1" t="s">
        <v>48</v>
      </c>
      <c r="C26039">
        <v>21</v>
      </c>
      <c r="D26039">
        <v>19</v>
      </c>
    </row>
    <row r="26040" spans="1:4" x14ac:dyDescent="0.25">
      <c r="A26040">
        <v>2525</v>
      </c>
      <c r="B26040" s="1" t="s">
        <v>2828</v>
      </c>
      <c r="C26040">
        <v>26</v>
      </c>
      <c r="D26040">
        <v>24</v>
      </c>
    </row>
    <row r="26041" spans="1:4" x14ac:dyDescent="0.25">
      <c r="A26041">
        <v>2525</v>
      </c>
      <c r="B26041" s="1" t="s">
        <v>8975</v>
      </c>
      <c r="C26041">
        <v>21</v>
      </c>
      <c r="D26041">
        <v>19</v>
      </c>
    </row>
    <row r="26042" spans="1:4" x14ac:dyDescent="0.25">
      <c r="A26042">
        <v>2525</v>
      </c>
      <c r="B26042" s="1" t="s">
        <v>19053</v>
      </c>
      <c r="C26042">
        <v>20</v>
      </c>
      <c r="D26042">
        <v>18</v>
      </c>
    </row>
    <row r="26043" spans="1:4" x14ac:dyDescent="0.25">
      <c r="A26043">
        <v>2525</v>
      </c>
      <c r="B26043" s="1" t="s">
        <v>9147</v>
      </c>
      <c r="C26043">
        <v>21</v>
      </c>
      <c r="D26043">
        <v>19</v>
      </c>
    </row>
    <row r="26044" spans="1:4" x14ac:dyDescent="0.25">
      <c r="A26044">
        <v>2525</v>
      </c>
      <c r="B26044" s="1" t="s">
        <v>10136</v>
      </c>
      <c r="C26044">
        <v>20</v>
      </c>
      <c r="D26044">
        <v>18</v>
      </c>
    </row>
    <row r="26045" spans="1:4" x14ac:dyDescent="0.25">
      <c r="A26045">
        <v>2525</v>
      </c>
      <c r="B26045" s="1" t="s">
        <v>20183</v>
      </c>
      <c r="C26045">
        <v>20</v>
      </c>
      <c r="D26045">
        <v>18</v>
      </c>
    </row>
    <row r="26046" spans="1:4" x14ac:dyDescent="0.25">
      <c r="A26046">
        <v>2508</v>
      </c>
      <c r="B26046" s="1" t="s">
        <v>12054</v>
      </c>
      <c r="C26046">
        <v>18</v>
      </c>
      <c r="D26046">
        <v>16</v>
      </c>
    </row>
    <row r="26047" spans="1:4" x14ac:dyDescent="0.25">
      <c r="A26047">
        <v>2508</v>
      </c>
      <c r="B26047" s="1" t="s">
        <v>8893</v>
      </c>
      <c r="C26047">
        <v>14</v>
      </c>
      <c r="D26047">
        <v>12</v>
      </c>
    </row>
    <row r="26048" spans="1:4" x14ac:dyDescent="0.25">
      <c r="A26048">
        <v>2508</v>
      </c>
      <c r="B26048" s="1" t="s">
        <v>12697</v>
      </c>
      <c r="C26048">
        <v>17</v>
      </c>
      <c r="D26048">
        <v>15</v>
      </c>
    </row>
    <row r="26049" spans="1:4" x14ac:dyDescent="0.25">
      <c r="A26049">
        <v>2508</v>
      </c>
      <c r="B26049" s="1" t="s">
        <v>14568</v>
      </c>
      <c r="C26049">
        <v>15</v>
      </c>
      <c r="D26049">
        <v>13</v>
      </c>
    </row>
    <row r="26050" spans="1:4" x14ac:dyDescent="0.25">
      <c r="A26050">
        <v>2508</v>
      </c>
      <c r="B26050" s="1" t="s">
        <v>6317</v>
      </c>
      <c r="C26050">
        <v>15</v>
      </c>
      <c r="D26050">
        <v>13</v>
      </c>
    </row>
    <row r="26051" spans="1:4" x14ac:dyDescent="0.25">
      <c r="A26051">
        <v>2508</v>
      </c>
      <c r="B26051" s="1" t="s">
        <v>3366</v>
      </c>
      <c r="C26051">
        <v>16</v>
      </c>
      <c r="D26051">
        <v>14</v>
      </c>
    </row>
    <row r="26052" spans="1:4" x14ac:dyDescent="0.25">
      <c r="A26052">
        <v>2508</v>
      </c>
      <c r="B26052" s="1" t="s">
        <v>20184</v>
      </c>
      <c r="C26052">
        <v>24</v>
      </c>
      <c r="D26052">
        <v>21</v>
      </c>
    </row>
    <row r="26053" spans="1:4" x14ac:dyDescent="0.25">
      <c r="A26053">
        <v>2700</v>
      </c>
      <c r="B26053" s="1" t="s">
        <v>3940</v>
      </c>
      <c r="C26053">
        <v>38</v>
      </c>
      <c r="D26053">
        <v>36</v>
      </c>
    </row>
    <row r="26054" spans="1:4" x14ac:dyDescent="0.25">
      <c r="A26054">
        <v>2700</v>
      </c>
      <c r="B26054" s="1" t="s">
        <v>3941</v>
      </c>
      <c r="C26054">
        <v>38</v>
      </c>
      <c r="D26054">
        <v>36</v>
      </c>
    </row>
    <row r="26055" spans="1:4" x14ac:dyDescent="0.25">
      <c r="A26055">
        <v>2700</v>
      </c>
      <c r="B26055" s="1" t="s">
        <v>20185</v>
      </c>
      <c r="C26055">
        <v>41</v>
      </c>
      <c r="D26055">
        <v>39</v>
      </c>
    </row>
    <row r="26056" spans="1:4" x14ac:dyDescent="0.25">
      <c r="A26056">
        <v>2700</v>
      </c>
      <c r="B26056" s="1" t="s">
        <v>20186</v>
      </c>
      <c r="C26056">
        <v>41</v>
      </c>
      <c r="D26056">
        <v>39</v>
      </c>
    </row>
    <row r="26057" spans="1:4" x14ac:dyDescent="0.25">
      <c r="A26057">
        <v>2700</v>
      </c>
      <c r="B26057" s="1" t="s">
        <v>2173</v>
      </c>
      <c r="C26057">
        <v>41</v>
      </c>
      <c r="D26057">
        <v>39</v>
      </c>
    </row>
    <row r="26058" spans="1:4" x14ac:dyDescent="0.25">
      <c r="A26058">
        <v>2700</v>
      </c>
      <c r="B26058" s="1" t="s">
        <v>8340</v>
      </c>
      <c r="C26058">
        <v>39</v>
      </c>
      <c r="D26058">
        <v>37</v>
      </c>
    </row>
    <row r="26059" spans="1:4" x14ac:dyDescent="0.25">
      <c r="A26059">
        <v>2700</v>
      </c>
      <c r="B26059" s="1" t="s">
        <v>17755</v>
      </c>
      <c r="C26059">
        <v>41</v>
      </c>
      <c r="D26059">
        <v>39</v>
      </c>
    </row>
    <row r="26060" spans="1:4" x14ac:dyDescent="0.25">
      <c r="A26060">
        <v>2700</v>
      </c>
      <c r="B26060" s="1" t="s">
        <v>20187</v>
      </c>
      <c r="C26060">
        <v>38</v>
      </c>
      <c r="D26060">
        <v>36</v>
      </c>
    </row>
    <row r="26061" spans="1:4" x14ac:dyDescent="0.25">
      <c r="A26061">
        <v>2700</v>
      </c>
      <c r="B26061" s="1" t="s">
        <v>2468</v>
      </c>
      <c r="C26061">
        <v>38</v>
      </c>
      <c r="D26061">
        <v>36</v>
      </c>
    </row>
    <row r="26062" spans="1:4" x14ac:dyDescent="0.25">
      <c r="A26062">
        <v>2700</v>
      </c>
      <c r="B26062" s="1" t="s">
        <v>20188</v>
      </c>
      <c r="C26062">
        <v>38</v>
      </c>
      <c r="D26062">
        <v>36</v>
      </c>
    </row>
    <row r="26063" spans="1:4" x14ac:dyDescent="0.25">
      <c r="A26063">
        <v>2700</v>
      </c>
      <c r="B26063" s="1" t="s">
        <v>20189</v>
      </c>
      <c r="C26063">
        <v>38</v>
      </c>
      <c r="D26063">
        <v>36</v>
      </c>
    </row>
    <row r="26064" spans="1:4" x14ac:dyDescent="0.25">
      <c r="A26064">
        <v>2700</v>
      </c>
      <c r="B26064" s="1" t="s">
        <v>13520</v>
      </c>
      <c r="C26064">
        <v>38</v>
      </c>
      <c r="D26064">
        <v>36</v>
      </c>
    </row>
    <row r="26065" spans="1:4" x14ac:dyDescent="0.25">
      <c r="A26065">
        <v>2700</v>
      </c>
      <c r="B26065" s="1" t="s">
        <v>13523</v>
      </c>
      <c r="C26065">
        <v>24</v>
      </c>
      <c r="D26065">
        <v>23</v>
      </c>
    </row>
    <row r="26066" spans="1:4" x14ac:dyDescent="0.25">
      <c r="A26066">
        <v>2700</v>
      </c>
      <c r="B26066" s="1" t="s">
        <v>19637</v>
      </c>
      <c r="C26066">
        <v>24</v>
      </c>
      <c r="D26066">
        <v>23</v>
      </c>
    </row>
    <row r="26067" spans="1:4" x14ac:dyDescent="0.25">
      <c r="A26067">
        <v>2700</v>
      </c>
      <c r="B26067" s="1" t="s">
        <v>20190</v>
      </c>
      <c r="C26067">
        <v>27</v>
      </c>
      <c r="D26067">
        <v>26</v>
      </c>
    </row>
    <row r="26068" spans="1:4" x14ac:dyDescent="0.25">
      <c r="A26068">
        <v>2700</v>
      </c>
      <c r="B26068" s="1" t="s">
        <v>17759</v>
      </c>
      <c r="C26068">
        <v>17</v>
      </c>
      <c r="D26068">
        <v>16</v>
      </c>
    </row>
    <row r="26069" spans="1:4" x14ac:dyDescent="0.25">
      <c r="A26069">
        <v>2700</v>
      </c>
      <c r="B26069" s="1" t="s">
        <v>13874</v>
      </c>
      <c r="C26069">
        <v>15</v>
      </c>
      <c r="D26069">
        <v>14</v>
      </c>
    </row>
    <row r="26070" spans="1:4" x14ac:dyDescent="0.25">
      <c r="A26070">
        <v>2700</v>
      </c>
      <c r="B26070" s="1" t="s">
        <v>5576</v>
      </c>
      <c r="C26070">
        <v>15</v>
      </c>
      <c r="D26070">
        <v>14</v>
      </c>
    </row>
    <row r="26071" spans="1:4" x14ac:dyDescent="0.25">
      <c r="A26071">
        <v>2700</v>
      </c>
      <c r="B26071" s="1" t="s">
        <v>20191</v>
      </c>
      <c r="C26071">
        <v>38</v>
      </c>
      <c r="D26071">
        <v>36</v>
      </c>
    </row>
    <row r="26072" spans="1:4" x14ac:dyDescent="0.25">
      <c r="A26072">
        <v>2700</v>
      </c>
      <c r="B26072" s="1" t="s">
        <v>20192</v>
      </c>
      <c r="C26072">
        <v>38</v>
      </c>
      <c r="D26072">
        <v>36</v>
      </c>
    </row>
    <row r="26073" spans="1:4" x14ac:dyDescent="0.25">
      <c r="A26073">
        <v>2700</v>
      </c>
      <c r="B26073" s="1" t="s">
        <v>20193</v>
      </c>
      <c r="C26073">
        <v>38</v>
      </c>
      <c r="D26073">
        <v>36</v>
      </c>
    </row>
    <row r="26074" spans="1:4" x14ac:dyDescent="0.25">
      <c r="A26074">
        <v>2700</v>
      </c>
      <c r="B26074" s="1" t="s">
        <v>11175</v>
      </c>
      <c r="C26074">
        <v>38</v>
      </c>
      <c r="D26074">
        <v>36</v>
      </c>
    </row>
    <row r="26075" spans="1:4" x14ac:dyDescent="0.25">
      <c r="A26075">
        <v>2700</v>
      </c>
      <c r="B26075" s="1" t="s">
        <v>3439</v>
      </c>
      <c r="C26075">
        <v>38</v>
      </c>
      <c r="D26075">
        <v>36</v>
      </c>
    </row>
    <row r="26076" spans="1:4" x14ac:dyDescent="0.25">
      <c r="A26076">
        <v>2510</v>
      </c>
      <c r="B26076" s="1" t="s">
        <v>11344</v>
      </c>
      <c r="C26076">
        <v>24</v>
      </c>
      <c r="D26076">
        <v>23</v>
      </c>
    </row>
    <row r="26077" spans="1:4" x14ac:dyDescent="0.25">
      <c r="A26077">
        <v>2510</v>
      </c>
      <c r="B26077" s="1" t="s">
        <v>14554</v>
      </c>
      <c r="C26077">
        <v>23</v>
      </c>
      <c r="D26077">
        <v>22</v>
      </c>
    </row>
    <row r="26078" spans="1:4" x14ac:dyDescent="0.25">
      <c r="A26078">
        <v>2510</v>
      </c>
      <c r="B26078" s="1" t="s">
        <v>11345</v>
      </c>
      <c r="C26078">
        <v>24</v>
      </c>
      <c r="D26078">
        <v>23</v>
      </c>
    </row>
    <row r="26079" spans="1:4" x14ac:dyDescent="0.25">
      <c r="A26079">
        <v>2510</v>
      </c>
      <c r="B26079" s="1" t="s">
        <v>10639</v>
      </c>
      <c r="C26079">
        <v>24</v>
      </c>
      <c r="D26079">
        <v>23</v>
      </c>
    </row>
    <row r="26080" spans="1:4" x14ac:dyDescent="0.25">
      <c r="A26080">
        <v>2510</v>
      </c>
      <c r="B26080" s="1" t="s">
        <v>11175</v>
      </c>
      <c r="C26080">
        <v>24</v>
      </c>
      <c r="D26080">
        <v>23</v>
      </c>
    </row>
    <row r="26081" spans="1:4" x14ac:dyDescent="0.25">
      <c r="A26081">
        <v>2510</v>
      </c>
      <c r="B26081" s="1" t="s">
        <v>20194</v>
      </c>
      <c r="C26081">
        <v>24</v>
      </c>
      <c r="D26081">
        <v>23</v>
      </c>
    </row>
    <row r="26082" spans="1:4" x14ac:dyDescent="0.25">
      <c r="A26082">
        <v>2510</v>
      </c>
      <c r="B26082" s="1" t="s">
        <v>8095</v>
      </c>
      <c r="C26082">
        <v>24</v>
      </c>
      <c r="D26082">
        <v>23</v>
      </c>
    </row>
    <row r="26083" spans="1:4" x14ac:dyDescent="0.25">
      <c r="A26083">
        <v>2510</v>
      </c>
      <c r="B26083" s="1" t="s">
        <v>35</v>
      </c>
      <c r="C26083">
        <v>24</v>
      </c>
      <c r="D26083">
        <v>23</v>
      </c>
    </row>
    <row r="26084" spans="1:4" x14ac:dyDescent="0.25">
      <c r="A26084">
        <v>2510</v>
      </c>
      <c r="B26084" s="1" t="s">
        <v>6639</v>
      </c>
      <c r="C26084">
        <v>25</v>
      </c>
      <c r="D26084">
        <v>23</v>
      </c>
    </row>
    <row r="26085" spans="1:4" x14ac:dyDescent="0.25">
      <c r="A26085">
        <v>2510</v>
      </c>
      <c r="B26085" s="1" t="s">
        <v>6640</v>
      </c>
      <c r="C26085">
        <v>25</v>
      </c>
      <c r="D26085">
        <v>23</v>
      </c>
    </row>
    <row r="26086" spans="1:4" x14ac:dyDescent="0.25">
      <c r="A26086">
        <v>2510</v>
      </c>
      <c r="B26086" s="1" t="s">
        <v>3084</v>
      </c>
      <c r="C26086">
        <v>26</v>
      </c>
      <c r="D26086">
        <v>24</v>
      </c>
    </row>
    <row r="26087" spans="1:4" x14ac:dyDescent="0.25">
      <c r="A26087">
        <v>2510</v>
      </c>
      <c r="B26087" s="1" t="s">
        <v>18188</v>
      </c>
      <c r="C26087">
        <v>25</v>
      </c>
      <c r="D26087">
        <v>23</v>
      </c>
    </row>
    <row r="26088" spans="1:4" x14ac:dyDescent="0.25">
      <c r="A26088">
        <v>2510</v>
      </c>
      <c r="B26088" s="1" t="s">
        <v>20195</v>
      </c>
      <c r="C26088">
        <v>25</v>
      </c>
      <c r="D26088">
        <v>23</v>
      </c>
    </row>
    <row r="26089" spans="1:4" x14ac:dyDescent="0.25">
      <c r="A26089">
        <v>2510</v>
      </c>
      <c r="B26089" s="1" t="s">
        <v>2831</v>
      </c>
      <c r="C26089">
        <v>25</v>
      </c>
      <c r="D26089">
        <v>23</v>
      </c>
    </row>
    <row r="26090" spans="1:4" x14ac:dyDescent="0.25">
      <c r="A26090">
        <v>2510</v>
      </c>
      <c r="B26090" s="1" t="s">
        <v>12426</v>
      </c>
      <c r="C26090">
        <v>18</v>
      </c>
      <c r="D26090">
        <v>17</v>
      </c>
    </row>
    <row r="26091" spans="1:4" x14ac:dyDescent="0.25">
      <c r="A26091">
        <v>2510</v>
      </c>
      <c r="B26091" s="1" t="s">
        <v>20196</v>
      </c>
      <c r="C26091">
        <v>20</v>
      </c>
      <c r="D26091">
        <v>19</v>
      </c>
    </row>
    <row r="26092" spans="1:4" x14ac:dyDescent="0.25">
      <c r="A26092">
        <v>2510</v>
      </c>
      <c r="B26092" s="1" t="s">
        <v>20197</v>
      </c>
      <c r="C26092">
        <v>18</v>
      </c>
      <c r="D26092">
        <v>16</v>
      </c>
    </row>
    <row r="26093" spans="1:4" x14ac:dyDescent="0.25">
      <c r="A26093">
        <v>2510</v>
      </c>
      <c r="B26093" s="1" t="s">
        <v>12848</v>
      </c>
      <c r="C26093">
        <v>22</v>
      </c>
      <c r="D26093">
        <v>19</v>
      </c>
    </row>
    <row r="26094" spans="1:4" x14ac:dyDescent="0.25">
      <c r="A26094">
        <v>2510</v>
      </c>
      <c r="B26094" s="1" t="s">
        <v>15267</v>
      </c>
      <c r="C26094">
        <v>20</v>
      </c>
      <c r="D26094">
        <v>18</v>
      </c>
    </row>
    <row r="26095" spans="1:4" x14ac:dyDescent="0.25">
      <c r="A26095">
        <v>2510</v>
      </c>
      <c r="B26095" s="1" t="s">
        <v>7976</v>
      </c>
      <c r="C26095">
        <v>24</v>
      </c>
      <c r="D26095">
        <v>22</v>
      </c>
    </row>
    <row r="26096" spans="1:4" x14ac:dyDescent="0.25">
      <c r="A26096">
        <v>2510</v>
      </c>
      <c r="B26096" s="1" t="s">
        <v>16</v>
      </c>
      <c r="C26096">
        <v>26</v>
      </c>
      <c r="D26096">
        <v>25</v>
      </c>
    </row>
    <row r="26097" spans="1:4" x14ac:dyDescent="0.25">
      <c r="A26097">
        <v>2510</v>
      </c>
      <c r="B26097" s="1" t="s">
        <v>20198</v>
      </c>
      <c r="C26097">
        <v>24</v>
      </c>
      <c r="D26097">
        <v>23</v>
      </c>
    </row>
    <row r="26098" spans="1:4" x14ac:dyDescent="0.25">
      <c r="A26098">
        <v>2510</v>
      </c>
      <c r="B26098" s="1" t="s">
        <v>6017</v>
      </c>
      <c r="C26098">
        <v>25</v>
      </c>
      <c r="D26098">
        <v>24</v>
      </c>
    </row>
    <row r="26099" spans="1:4" x14ac:dyDescent="0.25">
      <c r="A26099">
        <v>2509</v>
      </c>
      <c r="B26099" s="1" t="s">
        <v>20199</v>
      </c>
      <c r="C26099">
        <v>23</v>
      </c>
      <c r="D26099">
        <v>20</v>
      </c>
    </row>
    <row r="26100" spans="1:4" x14ac:dyDescent="0.25">
      <c r="A26100">
        <v>2509</v>
      </c>
      <c r="B26100" s="1" t="s">
        <v>20200</v>
      </c>
      <c r="C26100">
        <v>21</v>
      </c>
      <c r="D26100">
        <v>20</v>
      </c>
    </row>
    <row r="26101" spans="1:4" x14ac:dyDescent="0.25">
      <c r="A26101">
        <v>2509</v>
      </c>
      <c r="B26101" s="1" t="s">
        <v>20201</v>
      </c>
      <c r="C26101">
        <v>21</v>
      </c>
      <c r="D26101">
        <v>20</v>
      </c>
    </row>
    <row r="26102" spans="1:4" x14ac:dyDescent="0.25">
      <c r="A26102">
        <v>2509</v>
      </c>
      <c r="B26102" s="1" t="s">
        <v>20202</v>
      </c>
      <c r="C26102">
        <v>26</v>
      </c>
      <c r="D26102">
        <v>25</v>
      </c>
    </row>
    <row r="26103" spans="1:4" x14ac:dyDescent="0.25">
      <c r="A26103">
        <v>2509</v>
      </c>
      <c r="B26103" s="1" t="s">
        <v>20203</v>
      </c>
      <c r="C26103">
        <v>26</v>
      </c>
      <c r="D26103">
        <v>25</v>
      </c>
    </row>
    <row r="26104" spans="1:4" x14ac:dyDescent="0.25">
      <c r="A26104">
        <v>2509</v>
      </c>
      <c r="B26104" s="1" t="s">
        <v>20204</v>
      </c>
      <c r="C26104">
        <v>30</v>
      </c>
      <c r="D26104">
        <v>29</v>
      </c>
    </row>
    <row r="26105" spans="1:4" x14ac:dyDescent="0.25">
      <c r="A26105">
        <v>2509</v>
      </c>
      <c r="B26105" s="1" t="s">
        <v>20205</v>
      </c>
      <c r="C26105">
        <v>24</v>
      </c>
      <c r="D26105">
        <v>23</v>
      </c>
    </row>
    <row r="26106" spans="1:4" x14ac:dyDescent="0.25">
      <c r="A26106">
        <v>2510</v>
      </c>
      <c r="B26106" s="1" t="s">
        <v>6651</v>
      </c>
      <c r="C26106">
        <v>20</v>
      </c>
      <c r="D26106">
        <v>19</v>
      </c>
    </row>
    <row r="26107" spans="1:4" x14ac:dyDescent="0.25">
      <c r="A26107">
        <v>2510</v>
      </c>
      <c r="B26107" s="1" t="s">
        <v>20206</v>
      </c>
      <c r="C26107">
        <v>23</v>
      </c>
      <c r="D26107">
        <v>22</v>
      </c>
    </row>
    <row r="26108" spans="1:4" x14ac:dyDescent="0.25">
      <c r="A26108">
        <v>2510</v>
      </c>
      <c r="B26108" s="1" t="s">
        <v>15575</v>
      </c>
      <c r="C26108">
        <v>28</v>
      </c>
      <c r="D26108">
        <v>27</v>
      </c>
    </row>
    <row r="26109" spans="1:4" x14ac:dyDescent="0.25">
      <c r="A26109">
        <v>2510</v>
      </c>
      <c r="B26109" s="1" t="s">
        <v>8751</v>
      </c>
      <c r="C26109">
        <v>25</v>
      </c>
      <c r="D26109">
        <v>23</v>
      </c>
    </row>
    <row r="26110" spans="1:4" x14ac:dyDescent="0.25">
      <c r="A26110">
        <v>2510</v>
      </c>
      <c r="B26110" s="1" t="s">
        <v>20207</v>
      </c>
      <c r="C26110">
        <v>25</v>
      </c>
      <c r="D26110">
        <v>23</v>
      </c>
    </row>
    <row r="26111" spans="1:4" x14ac:dyDescent="0.25">
      <c r="A26111">
        <v>2510</v>
      </c>
      <c r="B26111" s="1" t="s">
        <v>20208</v>
      </c>
      <c r="C26111">
        <v>25</v>
      </c>
      <c r="D26111">
        <v>23</v>
      </c>
    </row>
    <row r="26112" spans="1:4" x14ac:dyDescent="0.25">
      <c r="A26112">
        <v>2510</v>
      </c>
      <c r="B26112" s="1" t="s">
        <v>19360</v>
      </c>
      <c r="C26112">
        <v>27</v>
      </c>
      <c r="D26112">
        <v>26</v>
      </c>
    </row>
    <row r="26113" spans="1:4" x14ac:dyDescent="0.25">
      <c r="A26113">
        <v>2510</v>
      </c>
      <c r="B26113" s="1" t="s">
        <v>9879</v>
      </c>
      <c r="C26113">
        <v>25</v>
      </c>
      <c r="D26113">
        <v>23</v>
      </c>
    </row>
    <row r="26114" spans="1:4" x14ac:dyDescent="0.25">
      <c r="A26114">
        <v>2510</v>
      </c>
      <c r="B26114" s="1" t="s">
        <v>9880</v>
      </c>
      <c r="C26114">
        <v>28</v>
      </c>
      <c r="D26114">
        <v>27</v>
      </c>
    </row>
    <row r="26115" spans="1:4" x14ac:dyDescent="0.25">
      <c r="A26115">
        <v>2510</v>
      </c>
      <c r="B26115" s="1" t="s">
        <v>20209</v>
      </c>
      <c r="C26115">
        <v>27</v>
      </c>
      <c r="D26115">
        <v>26</v>
      </c>
    </row>
    <row r="26116" spans="1:4" x14ac:dyDescent="0.25">
      <c r="A26116">
        <v>2510</v>
      </c>
      <c r="B26116" s="1" t="s">
        <v>20210</v>
      </c>
      <c r="C26116">
        <v>28</v>
      </c>
      <c r="D26116">
        <v>27</v>
      </c>
    </row>
    <row r="26117" spans="1:4" x14ac:dyDescent="0.25">
      <c r="A26117">
        <v>2710</v>
      </c>
      <c r="B26117" s="1" t="s">
        <v>5708</v>
      </c>
      <c r="C26117">
        <v>26</v>
      </c>
      <c r="D26117">
        <v>23</v>
      </c>
    </row>
    <row r="26118" spans="1:4" x14ac:dyDescent="0.25">
      <c r="A26118">
        <v>2710</v>
      </c>
      <c r="B26118" s="1" t="s">
        <v>6035</v>
      </c>
      <c r="C26118">
        <v>26</v>
      </c>
      <c r="D26118">
        <v>23</v>
      </c>
    </row>
    <row r="26119" spans="1:4" x14ac:dyDescent="0.25">
      <c r="A26119">
        <v>2710</v>
      </c>
      <c r="B26119" s="1" t="s">
        <v>6024</v>
      </c>
      <c r="C26119">
        <v>26</v>
      </c>
      <c r="D26119">
        <v>23</v>
      </c>
    </row>
    <row r="26120" spans="1:4" x14ac:dyDescent="0.25">
      <c r="A26120">
        <v>2710</v>
      </c>
      <c r="B26120" s="1" t="s">
        <v>15179</v>
      </c>
      <c r="C26120">
        <v>26</v>
      </c>
      <c r="D26120">
        <v>23</v>
      </c>
    </row>
    <row r="26121" spans="1:4" x14ac:dyDescent="0.25">
      <c r="A26121">
        <v>2710</v>
      </c>
      <c r="B26121" s="1" t="s">
        <v>15182</v>
      </c>
      <c r="C26121">
        <v>27</v>
      </c>
      <c r="D26121">
        <v>24</v>
      </c>
    </row>
    <row r="26122" spans="1:4" x14ac:dyDescent="0.25">
      <c r="A26122">
        <v>2710</v>
      </c>
      <c r="B26122" s="1" t="s">
        <v>14260</v>
      </c>
      <c r="C26122">
        <v>28</v>
      </c>
      <c r="D26122">
        <v>24</v>
      </c>
    </row>
    <row r="26123" spans="1:4" x14ac:dyDescent="0.25">
      <c r="A26123">
        <v>2710</v>
      </c>
      <c r="B26123" s="1" t="s">
        <v>20211</v>
      </c>
      <c r="C26123">
        <v>29</v>
      </c>
      <c r="D26123">
        <v>25</v>
      </c>
    </row>
    <row r="26124" spans="1:4" x14ac:dyDescent="0.25">
      <c r="A26124">
        <v>2710</v>
      </c>
      <c r="B26124" s="1" t="s">
        <v>8703</v>
      </c>
      <c r="C26124">
        <v>28</v>
      </c>
      <c r="D26124">
        <v>24</v>
      </c>
    </row>
    <row r="26125" spans="1:4" x14ac:dyDescent="0.25">
      <c r="A26125">
        <v>2710</v>
      </c>
      <c r="B26125" s="1" t="s">
        <v>7773</v>
      </c>
      <c r="C26125">
        <v>28</v>
      </c>
      <c r="D26125">
        <v>24</v>
      </c>
    </row>
    <row r="26126" spans="1:4" x14ac:dyDescent="0.25">
      <c r="A26126">
        <v>2710</v>
      </c>
      <c r="B26126" s="1" t="s">
        <v>4178</v>
      </c>
      <c r="C26126">
        <v>29</v>
      </c>
      <c r="D26126">
        <v>25</v>
      </c>
    </row>
    <row r="26127" spans="1:4" x14ac:dyDescent="0.25">
      <c r="A26127">
        <v>2710</v>
      </c>
      <c r="B26127" s="1" t="s">
        <v>8243</v>
      </c>
      <c r="C26127">
        <v>28</v>
      </c>
      <c r="D26127">
        <v>24</v>
      </c>
    </row>
    <row r="26128" spans="1:4" x14ac:dyDescent="0.25">
      <c r="A26128">
        <v>2710</v>
      </c>
      <c r="B26128" s="1" t="s">
        <v>15032</v>
      </c>
      <c r="C26128">
        <v>29</v>
      </c>
      <c r="D26128">
        <v>25</v>
      </c>
    </row>
    <row r="26129" spans="1:4" x14ac:dyDescent="0.25">
      <c r="A26129">
        <v>2710</v>
      </c>
      <c r="B26129" s="1" t="s">
        <v>20212</v>
      </c>
      <c r="C26129">
        <v>28</v>
      </c>
      <c r="D26129">
        <v>24</v>
      </c>
    </row>
    <row r="26130" spans="1:4" x14ac:dyDescent="0.25">
      <c r="A26130">
        <v>2710</v>
      </c>
      <c r="B26130" s="1" t="s">
        <v>20213</v>
      </c>
      <c r="C26130">
        <v>24</v>
      </c>
      <c r="D26130">
        <v>22</v>
      </c>
    </row>
    <row r="26131" spans="1:4" x14ac:dyDescent="0.25">
      <c r="A26131">
        <v>2710</v>
      </c>
      <c r="B26131" s="1" t="s">
        <v>20214</v>
      </c>
      <c r="C26131">
        <v>24</v>
      </c>
      <c r="D26131">
        <v>22</v>
      </c>
    </row>
    <row r="26132" spans="1:4" x14ac:dyDescent="0.25">
      <c r="A26132">
        <v>2710</v>
      </c>
      <c r="B26132" s="1" t="s">
        <v>20215</v>
      </c>
      <c r="C26132">
        <v>25</v>
      </c>
      <c r="D26132">
        <v>23</v>
      </c>
    </row>
    <row r="26133" spans="1:4" x14ac:dyDescent="0.25">
      <c r="A26133">
        <v>2710</v>
      </c>
      <c r="B26133" s="1" t="s">
        <v>20216</v>
      </c>
      <c r="C26133">
        <v>31</v>
      </c>
      <c r="D26133">
        <v>27</v>
      </c>
    </row>
    <row r="26134" spans="1:4" x14ac:dyDescent="0.25">
      <c r="A26134">
        <v>2710</v>
      </c>
      <c r="B26134" s="1" t="s">
        <v>20217</v>
      </c>
      <c r="C26134">
        <v>28</v>
      </c>
      <c r="D26134">
        <v>24</v>
      </c>
    </row>
    <row r="26135" spans="1:4" x14ac:dyDescent="0.25">
      <c r="A26135">
        <v>2710</v>
      </c>
      <c r="B26135" s="1" t="s">
        <v>20218</v>
      </c>
      <c r="C26135">
        <v>29</v>
      </c>
      <c r="D26135">
        <v>25</v>
      </c>
    </row>
    <row r="26136" spans="1:4" x14ac:dyDescent="0.25">
      <c r="A26136">
        <v>2710</v>
      </c>
      <c r="B26136" s="1" t="s">
        <v>20219</v>
      </c>
      <c r="C26136">
        <v>28</v>
      </c>
      <c r="D26136">
        <v>24</v>
      </c>
    </row>
    <row r="26137" spans="1:4" x14ac:dyDescent="0.25">
      <c r="A26137">
        <v>2710</v>
      </c>
      <c r="B26137" s="1" t="s">
        <v>18109</v>
      </c>
      <c r="C26137">
        <v>29</v>
      </c>
      <c r="D26137">
        <v>25</v>
      </c>
    </row>
    <row r="26138" spans="1:4" x14ac:dyDescent="0.25">
      <c r="A26138">
        <v>2710</v>
      </c>
      <c r="B26138" s="1" t="s">
        <v>20220</v>
      </c>
      <c r="C26138">
        <v>28</v>
      </c>
      <c r="D26138">
        <v>24</v>
      </c>
    </row>
    <row r="26139" spans="1:4" x14ac:dyDescent="0.25">
      <c r="A26139">
        <v>2710</v>
      </c>
      <c r="B26139" s="1" t="s">
        <v>20221</v>
      </c>
      <c r="C26139">
        <v>28</v>
      </c>
      <c r="D26139">
        <v>24</v>
      </c>
    </row>
    <row r="26140" spans="1:4" x14ac:dyDescent="0.25">
      <c r="A26140">
        <v>2710</v>
      </c>
      <c r="B26140" s="1" t="s">
        <v>20222</v>
      </c>
      <c r="C26140">
        <v>28</v>
      </c>
      <c r="D26140">
        <v>24</v>
      </c>
    </row>
    <row r="26141" spans="1:4" x14ac:dyDescent="0.25">
      <c r="A26141">
        <v>2710</v>
      </c>
      <c r="B26141" s="1" t="s">
        <v>20223</v>
      </c>
      <c r="C26141">
        <v>27</v>
      </c>
      <c r="D26141">
        <v>24</v>
      </c>
    </row>
    <row r="26142" spans="1:4" x14ac:dyDescent="0.25">
      <c r="A26142">
        <v>2710</v>
      </c>
      <c r="B26142" s="1" t="s">
        <v>20224</v>
      </c>
      <c r="C26142">
        <v>29</v>
      </c>
      <c r="D26142">
        <v>25</v>
      </c>
    </row>
    <row r="26143" spans="1:4" x14ac:dyDescent="0.25">
      <c r="A26143">
        <v>2710</v>
      </c>
      <c r="B26143" s="1" t="s">
        <v>20225</v>
      </c>
      <c r="C26143">
        <v>28</v>
      </c>
      <c r="D26143">
        <v>25</v>
      </c>
    </row>
    <row r="26144" spans="1:4" x14ac:dyDescent="0.25">
      <c r="A26144">
        <v>2710</v>
      </c>
      <c r="B26144" s="1" t="s">
        <v>20226</v>
      </c>
      <c r="C26144">
        <v>28</v>
      </c>
      <c r="D26144">
        <v>24</v>
      </c>
    </row>
    <row r="26145" spans="1:4" x14ac:dyDescent="0.25">
      <c r="A26145">
        <v>2710</v>
      </c>
      <c r="B26145" s="1" t="s">
        <v>20227</v>
      </c>
      <c r="C26145">
        <v>28</v>
      </c>
      <c r="D26145">
        <v>24</v>
      </c>
    </row>
    <row r="26146" spans="1:4" x14ac:dyDescent="0.25">
      <c r="A26146">
        <v>2710</v>
      </c>
      <c r="B26146" s="1" t="s">
        <v>20228</v>
      </c>
      <c r="C26146">
        <v>31</v>
      </c>
      <c r="D26146">
        <v>27</v>
      </c>
    </row>
    <row r="26147" spans="1:4" x14ac:dyDescent="0.25">
      <c r="A26147">
        <v>2710</v>
      </c>
      <c r="B26147" s="1" t="s">
        <v>20229</v>
      </c>
      <c r="C26147">
        <v>31</v>
      </c>
      <c r="D26147">
        <v>27</v>
      </c>
    </row>
    <row r="26148" spans="1:4" x14ac:dyDescent="0.25">
      <c r="A26148">
        <v>2710</v>
      </c>
      <c r="B26148" s="1" t="s">
        <v>2408</v>
      </c>
      <c r="C26148">
        <v>31</v>
      </c>
      <c r="D26148">
        <v>27</v>
      </c>
    </row>
    <row r="26149" spans="1:4" x14ac:dyDescent="0.25">
      <c r="A26149">
        <v>2710</v>
      </c>
      <c r="B26149" s="1" t="s">
        <v>3028</v>
      </c>
      <c r="C26149">
        <v>29</v>
      </c>
      <c r="D26149">
        <v>25</v>
      </c>
    </row>
    <row r="26150" spans="1:4" x14ac:dyDescent="0.25">
      <c r="A26150">
        <v>2710</v>
      </c>
      <c r="B26150" s="1" t="s">
        <v>20230</v>
      </c>
      <c r="C26150">
        <v>29</v>
      </c>
      <c r="D26150">
        <v>25</v>
      </c>
    </row>
    <row r="26151" spans="1:4" x14ac:dyDescent="0.25">
      <c r="A26151">
        <v>2710</v>
      </c>
      <c r="B26151" s="1" t="s">
        <v>20231</v>
      </c>
      <c r="C26151">
        <v>29</v>
      </c>
      <c r="D26151">
        <v>25</v>
      </c>
    </row>
    <row r="26152" spans="1:4" x14ac:dyDescent="0.25">
      <c r="A26152">
        <v>2710</v>
      </c>
      <c r="B26152" s="1" t="s">
        <v>20232</v>
      </c>
      <c r="C26152">
        <v>29</v>
      </c>
      <c r="D26152">
        <v>25</v>
      </c>
    </row>
    <row r="26153" spans="1:4" x14ac:dyDescent="0.25">
      <c r="A26153">
        <v>2710</v>
      </c>
      <c r="B26153" s="1" t="s">
        <v>6026</v>
      </c>
      <c r="C26153">
        <v>25</v>
      </c>
      <c r="D26153">
        <v>22</v>
      </c>
    </row>
    <row r="26154" spans="1:4" x14ac:dyDescent="0.25">
      <c r="A26154">
        <v>2710</v>
      </c>
      <c r="B26154" s="1" t="s">
        <v>20233</v>
      </c>
      <c r="C26154">
        <v>24</v>
      </c>
      <c r="D26154">
        <v>21</v>
      </c>
    </row>
    <row r="26155" spans="1:4" x14ac:dyDescent="0.25">
      <c r="A26155">
        <v>2710</v>
      </c>
      <c r="B26155" s="1" t="s">
        <v>20234</v>
      </c>
      <c r="C26155">
        <v>24</v>
      </c>
      <c r="D26155">
        <v>21</v>
      </c>
    </row>
    <row r="26156" spans="1:4" x14ac:dyDescent="0.25">
      <c r="A26156">
        <v>1650</v>
      </c>
      <c r="B26156" s="1" t="s">
        <v>8232</v>
      </c>
      <c r="C26156">
        <v>26</v>
      </c>
      <c r="D26156">
        <v>25</v>
      </c>
    </row>
    <row r="26157" spans="1:4" x14ac:dyDescent="0.25">
      <c r="A26157">
        <v>1650</v>
      </c>
      <c r="B26157" s="1" t="s">
        <v>9140</v>
      </c>
      <c r="C26157">
        <v>31</v>
      </c>
      <c r="D26157">
        <v>30</v>
      </c>
    </row>
    <row r="26158" spans="1:4" x14ac:dyDescent="0.25">
      <c r="A26158">
        <v>1650</v>
      </c>
      <c r="B26158" s="1" t="s">
        <v>7534</v>
      </c>
      <c r="C26158">
        <v>28</v>
      </c>
      <c r="D26158">
        <v>27</v>
      </c>
    </row>
    <row r="26159" spans="1:4" x14ac:dyDescent="0.25">
      <c r="A26159">
        <v>1650</v>
      </c>
      <c r="B26159" s="1" t="s">
        <v>3357</v>
      </c>
      <c r="C26159">
        <v>28</v>
      </c>
      <c r="D26159">
        <v>27</v>
      </c>
    </row>
    <row r="26160" spans="1:4" x14ac:dyDescent="0.25">
      <c r="A26160">
        <v>1650</v>
      </c>
      <c r="B26160" s="1" t="s">
        <v>1836</v>
      </c>
      <c r="C26160">
        <v>27</v>
      </c>
      <c r="D26160">
        <v>26</v>
      </c>
    </row>
    <row r="26161" spans="1:4" x14ac:dyDescent="0.25">
      <c r="A26161">
        <v>1650</v>
      </c>
      <c r="B26161" s="1" t="s">
        <v>3486</v>
      </c>
      <c r="C26161">
        <v>25</v>
      </c>
      <c r="D26161">
        <v>24</v>
      </c>
    </row>
    <row r="26162" spans="1:4" x14ac:dyDescent="0.25">
      <c r="A26162">
        <v>1650</v>
      </c>
      <c r="B26162" s="1" t="s">
        <v>1380</v>
      </c>
      <c r="C26162">
        <v>28</v>
      </c>
      <c r="D26162">
        <v>27</v>
      </c>
    </row>
    <row r="26163" spans="1:4" x14ac:dyDescent="0.25">
      <c r="A26163">
        <v>1650</v>
      </c>
      <c r="B26163" s="1" t="s">
        <v>7543</v>
      </c>
      <c r="C26163">
        <v>30</v>
      </c>
      <c r="D26163">
        <v>28</v>
      </c>
    </row>
    <row r="26164" spans="1:4" x14ac:dyDescent="0.25">
      <c r="A26164">
        <v>1650</v>
      </c>
      <c r="B26164" s="1" t="s">
        <v>428</v>
      </c>
      <c r="C26164">
        <v>28</v>
      </c>
      <c r="D26164">
        <v>27</v>
      </c>
    </row>
    <row r="26165" spans="1:4" x14ac:dyDescent="0.25">
      <c r="A26165">
        <v>1650</v>
      </c>
      <c r="B26165" s="1" t="s">
        <v>8359</v>
      </c>
      <c r="C26165">
        <v>28</v>
      </c>
      <c r="D26165">
        <v>27</v>
      </c>
    </row>
    <row r="26166" spans="1:4" x14ac:dyDescent="0.25">
      <c r="A26166">
        <v>1650</v>
      </c>
      <c r="B26166" s="1" t="s">
        <v>10650</v>
      </c>
      <c r="C26166">
        <v>28</v>
      </c>
      <c r="D26166">
        <v>27</v>
      </c>
    </row>
    <row r="26167" spans="1:4" x14ac:dyDescent="0.25">
      <c r="A26167">
        <v>1650</v>
      </c>
      <c r="B26167" s="1" t="s">
        <v>3488</v>
      </c>
      <c r="C26167">
        <v>28</v>
      </c>
      <c r="D26167">
        <v>27</v>
      </c>
    </row>
    <row r="26168" spans="1:4" x14ac:dyDescent="0.25">
      <c r="A26168">
        <v>1650</v>
      </c>
      <c r="B26168" s="1" t="s">
        <v>8360</v>
      </c>
      <c r="C26168">
        <v>28</v>
      </c>
      <c r="D26168">
        <v>27</v>
      </c>
    </row>
    <row r="26169" spans="1:4" x14ac:dyDescent="0.25">
      <c r="A26169">
        <v>1650</v>
      </c>
      <c r="B26169" s="1" t="s">
        <v>1391</v>
      </c>
      <c r="C26169">
        <v>28</v>
      </c>
      <c r="D26169">
        <v>27</v>
      </c>
    </row>
    <row r="26170" spans="1:4" x14ac:dyDescent="0.25">
      <c r="A26170">
        <v>1650</v>
      </c>
      <c r="B26170" s="1" t="s">
        <v>8695</v>
      </c>
      <c r="C26170">
        <v>28</v>
      </c>
      <c r="D26170">
        <v>27</v>
      </c>
    </row>
    <row r="26171" spans="1:4" x14ac:dyDescent="0.25">
      <c r="A26171">
        <v>1650</v>
      </c>
      <c r="B26171" s="1" t="s">
        <v>193</v>
      </c>
      <c r="C26171">
        <v>28</v>
      </c>
      <c r="D26171">
        <v>27</v>
      </c>
    </row>
    <row r="26172" spans="1:4" x14ac:dyDescent="0.25">
      <c r="A26172">
        <v>1650</v>
      </c>
      <c r="B26172" s="1" t="s">
        <v>20235</v>
      </c>
      <c r="C26172">
        <v>29</v>
      </c>
      <c r="D26172">
        <v>27</v>
      </c>
    </row>
    <row r="26173" spans="1:4" x14ac:dyDescent="0.25">
      <c r="A26173">
        <v>1650</v>
      </c>
      <c r="B26173" s="1" t="s">
        <v>20236</v>
      </c>
      <c r="C26173">
        <v>22</v>
      </c>
      <c r="D26173">
        <v>21</v>
      </c>
    </row>
    <row r="26174" spans="1:4" x14ac:dyDescent="0.25">
      <c r="A26174">
        <v>1650</v>
      </c>
      <c r="B26174" s="1" t="s">
        <v>8362</v>
      </c>
      <c r="C26174">
        <v>26</v>
      </c>
      <c r="D26174">
        <v>25</v>
      </c>
    </row>
    <row r="26175" spans="1:4" x14ac:dyDescent="0.25">
      <c r="A26175">
        <v>1650</v>
      </c>
      <c r="B26175" s="1" t="s">
        <v>3362</v>
      </c>
      <c r="C26175">
        <v>28</v>
      </c>
      <c r="D26175">
        <v>27</v>
      </c>
    </row>
    <row r="26176" spans="1:4" x14ac:dyDescent="0.25">
      <c r="A26176">
        <v>1650</v>
      </c>
      <c r="B26176" s="1" t="s">
        <v>20237</v>
      </c>
      <c r="C26176">
        <v>25</v>
      </c>
      <c r="D26176">
        <v>24</v>
      </c>
    </row>
    <row r="26177" spans="1:4" x14ac:dyDescent="0.25">
      <c r="A26177">
        <v>1650</v>
      </c>
      <c r="B26177" s="1" t="s">
        <v>20238</v>
      </c>
      <c r="C26177">
        <v>22</v>
      </c>
      <c r="D26177">
        <v>21</v>
      </c>
    </row>
    <row r="26178" spans="1:4" x14ac:dyDescent="0.25">
      <c r="A26178">
        <v>1632</v>
      </c>
      <c r="B26178" s="1" t="s">
        <v>12953</v>
      </c>
      <c r="C26178">
        <v>25</v>
      </c>
      <c r="D26178">
        <v>24</v>
      </c>
    </row>
    <row r="26179" spans="1:4" x14ac:dyDescent="0.25">
      <c r="A26179">
        <v>1632</v>
      </c>
      <c r="B26179" s="1" t="s">
        <v>20239</v>
      </c>
      <c r="C26179">
        <v>25</v>
      </c>
      <c r="D26179">
        <v>24</v>
      </c>
    </row>
    <row r="26180" spans="1:4" x14ac:dyDescent="0.25">
      <c r="A26180">
        <v>1632</v>
      </c>
      <c r="B26180" s="1" t="s">
        <v>4113</v>
      </c>
      <c r="C26180">
        <v>25</v>
      </c>
      <c r="D26180">
        <v>24</v>
      </c>
    </row>
    <row r="26181" spans="1:4" x14ac:dyDescent="0.25">
      <c r="A26181">
        <v>1632</v>
      </c>
      <c r="B26181" s="1" t="s">
        <v>14216</v>
      </c>
      <c r="C26181">
        <v>25</v>
      </c>
      <c r="D26181">
        <v>24</v>
      </c>
    </row>
    <row r="26182" spans="1:4" x14ac:dyDescent="0.25">
      <c r="A26182">
        <v>1632</v>
      </c>
      <c r="B26182" s="1" t="s">
        <v>19615</v>
      </c>
      <c r="C26182">
        <v>23</v>
      </c>
      <c r="D26182">
        <v>22</v>
      </c>
    </row>
    <row r="26183" spans="1:4" x14ac:dyDescent="0.25">
      <c r="A26183">
        <v>1632</v>
      </c>
      <c r="B26183" s="1" t="s">
        <v>11910</v>
      </c>
      <c r="C26183">
        <v>36</v>
      </c>
      <c r="D26183">
        <v>35</v>
      </c>
    </row>
    <row r="26184" spans="1:4" x14ac:dyDescent="0.25">
      <c r="A26184">
        <v>1632</v>
      </c>
      <c r="B26184" s="1" t="s">
        <v>20240</v>
      </c>
      <c r="C26184">
        <v>35</v>
      </c>
      <c r="D26184">
        <v>34</v>
      </c>
    </row>
    <row r="26185" spans="1:4" x14ac:dyDescent="0.25">
      <c r="A26185">
        <v>1632</v>
      </c>
      <c r="B26185" s="1" t="s">
        <v>20241</v>
      </c>
      <c r="C26185">
        <v>24</v>
      </c>
      <c r="D26185">
        <v>23</v>
      </c>
    </row>
    <row r="26186" spans="1:4" x14ac:dyDescent="0.25">
      <c r="A26186">
        <v>1632</v>
      </c>
      <c r="B26186" s="1" t="s">
        <v>20242</v>
      </c>
      <c r="C26186">
        <v>25</v>
      </c>
      <c r="D26186">
        <v>24</v>
      </c>
    </row>
    <row r="26187" spans="1:4" x14ac:dyDescent="0.25">
      <c r="A26187">
        <v>1632</v>
      </c>
      <c r="B26187" s="1" t="s">
        <v>20243</v>
      </c>
      <c r="C26187">
        <v>24</v>
      </c>
      <c r="D26187">
        <v>23</v>
      </c>
    </row>
    <row r="26188" spans="1:4" x14ac:dyDescent="0.25">
      <c r="A26188">
        <v>1632</v>
      </c>
      <c r="B26188" s="1" t="s">
        <v>20244</v>
      </c>
      <c r="C26188">
        <v>24</v>
      </c>
      <c r="D26188">
        <v>23</v>
      </c>
    </row>
    <row r="26189" spans="1:4" x14ac:dyDescent="0.25">
      <c r="A26189">
        <v>1632</v>
      </c>
      <c r="B26189" s="1" t="s">
        <v>14221</v>
      </c>
      <c r="C26189">
        <v>24</v>
      </c>
      <c r="D26189">
        <v>22</v>
      </c>
    </row>
    <row r="26190" spans="1:4" x14ac:dyDescent="0.25">
      <c r="A26190">
        <v>1632</v>
      </c>
      <c r="B26190" s="1" t="s">
        <v>14222</v>
      </c>
      <c r="C26190">
        <v>24</v>
      </c>
      <c r="D26190">
        <v>23</v>
      </c>
    </row>
    <row r="26191" spans="1:4" x14ac:dyDescent="0.25">
      <c r="A26191">
        <v>1632</v>
      </c>
      <c r="B26191" s="1" t="s">
        <v>20245</v>
      </c>
      <c r="C26191">
        <v>24</v>
      </c>
      <c r="D26191">
        <v>22</v>
      </c>
    </row>
    <row r="26192" spans="1:4" x14ac:dyDescent="0.25">
      <c r="A26192">
        <v>1632</v>
      </c>
      <c r="B26192" s="1" t="s">
        <v>20246</v>
      </c>
      <c r="C26192">
        <v>23</v>
      </c>
      <c r="D26192">
        <v>22</v>
      </c>
    </row>
    <row r="26193" spans="1:4" x14ac:dyDescent="0.25">
      <c r="A26193">
        <v>1632</v>
      </c>
      <c r="B26193" s="1" t="s">
        <v>20247</v>
      </c>
      <c r="C26193">
        <v>23</v>
      </c>
      <c r="D26193">
        <v>22</v>
      </c>
    </row>
    <row r="26194" spans="1:4" x14ac:dyDescent="0.25">
      <c r="A26194">
        <v>1632</v>
      </c>
      <c r="B26194" s="1" t="s">
        <v>20248</v>
      </c>
      <c r="C26194">
        <v>30</v>
      </c>
      <c r="D26194">
        <v>28</v>
      </c>
    </row>
    <row r="26195" spans="1:4" x14ac:dyDescent="0.25">
      <c r="A26195">
        <v>1632</v>
      </c>
      <c r="B26195" s="1" t="s">
        <v>20249</v>
      </c>
      <c r="C26195">
        <v>28</v>
      </c>
      <c r="D26195">
        <v>26</v>
      </c>
    </row>
    <row r="26196" spans="1:4" x14ac:dyDescent="0.25">
      <c r="A26196">
        <v>1632</v>
      </c>
      <c r="B26196" s="1" t="s">
        <v>20250</v>
      </c>
      <c r="C26196">
        <v>33</v>
      </c>
      <c r="D26196">
        <v>31</v>
      </c>
    </row>
    <row r="26197" spans="1:4" x14ac:dyDescent="0.25">
      <c r="A26197">
        <v>1632</v>
      </c>
      <c r="B26197" s="1" t="s">
        <v>20251</v>
      </c>
      <c r="C26197">
        <v>31</v>
      </c>
      <c r="D26197">
        <v>30</v>
      </c>
    </row>
    <row r="26198" spans="1:4" x14ac:dyDescent="0.25">
      <c r="A26198">
        <v>1635</v>
      </c>
      <c r="B26198" s="1" t="s">
        <v>20252</v>
      </c>
      <c r="C26198">
        <v>36</v>
      </c>
      <c r="D26198">
        <v>34</v>
      </c>
    </row>
    <row r="26199" spans="1:4" x14ac:dyDescent="0.25">
      <c r="A26199">
        <v>1635</v>
      </c>
      <c r="B26199" s="1" t="s">
        <v>20253</v>
      </c>
      <c r="C26199">
        <v>30</v>
      </c>
      <c r="D26199">
        <v>28</v>
      </c>
    </row>
    <row r="26200" spans="1:4" x14ac:dyDescent="0.25">
      <c r="A26200">
        <v>1635</v>
      </c>
      <c r="B26200" s="1" t="s">
        <v>9676</v>
      </c>
      <c r="C26200">
        <v>39</v>
      </c>
      <c r="D26200">
        <v>38</v>
      </c>
    </row>
    <row r="26201" spans="1:4" x14ac:dyDescent="0.25">
      <c r="A26201">
        <v>1635</v>
      </c>
      <c r="B26201" s="1" t="s">
        <v>16565</v>
      </c>
      <c r="C26201">
        <v>34</v>
      </c>
      <c r="D26201">
        <v>33</v>
      </c>
    </row>
    <row r="26202" spans="1:4" x14ac:dyDescent="0.25">
      <c r="A26202">
        <v>1643</v>
      </c>
      <c r="B26202" s="1" t="s">
        <v>4521</v>
      </c>
      <c r="C26202">
        <v>20</v>
      </c>
      <c r="D26202">
        <v>19</v>
      </c>
    </row>
    <row r="26203" spans="1:4" x14ac:dyDescent="0.25">
      <c r="A26203">
        <v>1643</v>
      </c>
      <c r="B26203" s="1" t="s">
        <v>15837</v>
      </c>
      <c r="C26203">
        <v>23</v>
      </c>
      <c r="D26203">
        <v>21</v>
      </c>
    </row>
    <row r="26204" spans="1:4" x14ac:dyDescent="0.25">
      <c r="A26204">
        <v>1643</v>
      </c>
      <c r="B26204" s="1" t="s">
        <v>20254</v>
      </c>
      <c r="C26204">
        <v>28</v>
      </c>
      <c r="D26204">
        <v>27</v>
      </c>
    </row>
    <row r="26205" spans="1:4" x14ac:dyDescent="0.25">
      <c r="A26205">
        <v>1643</v>
      </c>
      <c r="B26205" s="1" t="s">
        <v>20255</v>
      </c>
      <c r="C26205">
        <v>31</v>
      </c>
      <c r="D26205">
        <v>29</v>
      </c>
    </row>
    <row r="26206" spans="1:4" x14ac:dyDescent="0.25">
      <c r="A26206">
        <v>1643</v>
      </c>
      <c r="B26206" s="1" t="s">
        <v>326</v>
      </c>
      <c r="C26206">
        <v>23</v>
      </c>
      <c r="D26206">
        <v>21</v>
      </c>
    </row>
    <row r="26207" spans="1:4" x14ac:dyDescent="0.25">
      <c r="A26207">
        <v>1643</v>
      </c>
      <c r="B26207" s="1" t="s">
        <v>7536</v>
      </c>
      <c r="C26207">
        <v>23</v>
      </c>
      <c r="D26207">
        <v>21</v>
      </c>
    </row>
    <row r="26208" spans="1:4" x14ac:dyDescent="0.25">
      <c r="A26208">
        <v>1643</v>
      </c>
      <c r="B26208" s="1" t="s">
        <v>13228</v>
      </c>
      <c r="C26208">
        <v>23</v>
      </c>
      <c r="D26208">
        <v>21</v>
      </c>
    </row>
    <row r="26209" spans="1:4" x14ac:dyDescent="0.25">
      <c r="A26209">
        <v>1643</v>
      </c>
      <c r="B26209" s="1" t="s">
        <v>19678</v>
      </c>
      <c r="C26209">
        <v>23</v>
      </c>
      <c r="D26209">
        <v>21</v>
      </c>
    </row>
    <row r="26210" spans="1:4" x14ac:dyDescent="0.25">
      <c r="A26210">
        <v>1643</v>
      </c>
      <c r="B26210" s="1" t="s">
        <v>4015</v>
      </c>
      <c r="C26210">
        <v>23</v>
      </c>
      <c r="D26210">
        <v>21</v>
      </c>
    </row>
    <row r="26211" spans="1:4" x14ac:dyDescent="0.25">
      <c r="A26211">
        <v>1643</v>
      </c>
      <c r="B26211" s="1" t="s">
        <v>4588</v>
      </c>
      <c r="C26211">
        <v>23</v>
      </c>
      <c r="D26211">
        <v>21</v>
      </c>
    </row>
    <row r="26212" spans="1:4" x14ac:dyDescent="0.25">
      <c r="A26212">
        <v>1643</v>
      </c>
      <c r="B26212" s="1" t="s">
        <v>2143</v>
      </c>
      <c r="C26212">
        <v>23</v>
      </c>
      <c r="D26212">
        <v>21</v>
      </c>
    </row>
    <row r="26213" spans="1:4" x14ac:dyDescent="0.25">
      <c r="A26213">
        <v>1643</v>
      </c>
      <c r="B26213" s="1" t="s">
        <v>427</v>
      </c>
      <c r="C26213">
        <v>23</v>
      </c>
      <c r="D26213">
        <v>21</v>
      </c>
    </row>
    <row r="26214" spans="1:4" x14ac:dyDescent="0.25">
      <c r="A26214">
        <v>1643</v>
      </c>
      <c r="B26214" s="1" t="s">
        <v>20256</v>
      </c>
      <c r="C26214">
        <v>28</v>
      </c>
      <c r="D26214">
        <v>26</v>
      </c>
    </row>
    <row r="26215" spans="1:4" x14ac:dyDescent="0.25">
      <c r="A26215">
        <v>1643</v>
      </c>
      <c r="B26215" s="1" t="s">
        <v>20257</v>
      </c>
      <c r="C26215">
        <v>28</v>
      </c>
      <c r="D26215">
        <v>26</v>
      </c>
    </row>
    <row r="26216" spans="1:4" x14ac:dyDescent="0.25">
      <c r="A26216">
        <v>1643</v>
      </c>
      <c r="B26216" s="1" t="s">
        <v>20258</v>
      </c>
      <c r="C26216">
        <v>28</v>
      </c>
      <c r="D26216">
        <v>26</v>
      </c>
    </row>
    <row r="26217" spans="1:4" x14ac:dyDescent="0.25">
      <c r="A26217">
        <v>1643</v>
      </c>
      <c r="B26217" s="1" t="s">
        <v>20259</v>
      </c>
      <c r="C26217">
        <v>35</v>
      </c>
      <c r="D26217">
        <v>33</v>
      </c>
    </row>
    <row r="26218" spans="1:4" x14ac:dyDescent="0.25">
      <c r="A26218">
        <v>1643</v>
      </c>
      <c r="B26218" s="1" t="s">
        <v>20260</v>
      </c>
      <c r="C26218">
        <v>27</v>
      </c>
      <c r="D26218">
        <v>25</v>
      </c>
    </row>
    <row r="26219" spans="1:4" x14ac:dyDescent="0.25">
      <c r="A26219">
        <v>1643</v>
      </c>
      <c r="B26219" s="1" t="s">
        <v>20261</v>
      </c>
      <c r="C26219">
        <v>27</v>
      </c>
      <c r="D26219">
        <v>25</v>
      </c>
    </row>
    <row r="26220" spans="1:4" x14ac:dyDescent="0.25">
      <c r="A26220">
        <v>1643</v>
      </c>
      <c r="B26220" s="1" t="s">
        <v>4211</v>
      </c>
      <c r="C26220">
        <v>28</v>
      </c>
      <c r="D26220">
        <v>26</v>
      </c>
    </row>
    <row r="26221" spans="1:4" x14ac:dyDescent="0.25">
      <c r="A26221">
        <v>1643</v>
      </c>
      <c r="B26221" s="1" t="s">
        <v>9784</v>
      </c>
      <c r="C26221">
        <v>28</v>
      </c>
      <c r="D26221">
        <v>26</v>
      </c>
    </row>
    <row r="26222" spans="1:4" x14ac:dyDescent="0.25">
      <c r="A26222">
        <v>1643</v>
      </c>
      <c r="B26222" s="1" t="s">
        <v>2965</v>
      </c>
      <c r="C26222">
        <v>29</v>
      </c>
      <c r="D26222">
        <v>27</v>
      </c>
    </row>
    <row r="26223" spans="1:4" x14ac:dyDescent="0.25">
      <c r="A26223">
        <v>1643</v>
      </c>
      <c r="B26223" s="1" t="s">
        <v>20262</v>
      </c>
      <c r="C26223">
        <v>28</v>
      </c>
      <c r="D26223">
        <v>26</v>
      </c>
    </row>
    <row r="26224" spans="1:4" x14ac:dyDescent="0.25">
      <c r="A26224">
        <v>1643</v>
      </c>
      <c r="B26224" s="1" t="s">
        <v>12342</v>
      </c>
      <c r="C26224">
        <v>30</v>
      </c>
      <c r="D26224">
        <v>28</v>
      </c>
    </row>
    <row r="26225" spans="1:4" x14ac:dyDescent="0.25">
      <c r="A26225">
        <v>1643</v>
      </c>
      <c r="B26225" s="1" t="s">
        <v>3527</v>
      </c>
      <c r="C26225">
        <v>26</v>
      </c>
      <c r="D26225">
        <v>25</v>
      </c>
    </row>
    <row r="26226" spans="1:4" x14ac:dyDescent="0.25">
      <c r="A26226">
        <v>1678</v>
      </c>
      <c r="B26226" s="1" t="s">
        <v>17595</v>
      </c>
      <c r="C26226">
        <v>30</v>
      </c>
      <c r="D26226">
        <v>26</v>
      </c>
    </row>
    <row r="26227" spans="1:4" x14ac:dyDescent="0.25">
      <c r="A26227">
        <v>1678</v>
      </c>
      <c r="B26227" s="1" t="s">
        <v>1877</v>
      </c>
      <c r="C26227">
        <v>24</v>
      </c>
      <c r="D26227">
        <v>22</v>
      </c>
    </row>
    <row r="26228" spans="1:4" x14ac:dyDescent="0.25">
      <c r="A26228">
        <v>1678</v>
      </c>
      <c r="B26228" s="1" t="s">
        <v>1770</v>
      </c>
      <c r="C26228">
        <v>21</v>
      </c>
      <c r="D26228">
        <v>19</v>
      </c>
    </row>
    <row r="26229" spans="1:4" x14ac:dyDescent="0.25">
      <c r="A26229">
        <v>1678</v>
      </c>
      <c r="B26229" s="1" t="s">
        <v>714</v>
      </c>
      <c r="C26229">
        <v>35</v>
      </c>
      <c r="D26229">
        <v>31</v>
      </c>
    </row>
    <row r="26230" spans="1:4" x14ac:dyDescent="0.25">
      <c r="A26230">
        <v>1678</v>
      </c>
      <c r="B26230" s="1" t="s">
        <v>12759</v>
      </c>
      <c r="C26230">
        <v>24</v>
      </c>
      <c r="D26230">
        <v>22</v>
      </c>
    </row>
    <row r="26231" spans="1:4" x14ac:dyDescent="0.25">
      <c r="A26231">
        <v>1678</v>
      </c>
      <c r="B26231" s="1" t="s">
        <v>12760</v>
      </c>
      <c r="C26231">
        <v>29</v>
      </c>
      <c r="D26231">
        <v>25</v>
      </c>
    </row>
    <row r="26232" spans="1:4" x14ac:dyDescent="0.25">
      <c r="A26232">
        <v>1678</v>
      </c>
      <c r="B26232" s="1" t="s">
        <v>12763</v>
      </c>
      <c r="C26232">
        <v>35</v>
      </c>
      <c r="D26232">
        <v>31</v>
      </c>
    </row>
    <row r="26233" spans="1:4" x14ac:dyDescent="0.25">
      <c r="A26233">
        <v>1678</v>
      </c>
      <c r="B26233" s="1" t="s">
        <v>15073</v>
      </c>
      <c r="C26233">
        <v>35</v>
      </c>
      <c r="D26233">
        <v>31</v>
      </c>
    </row>
    <row r="26234" spans="1:4" x14ac:dyDescent="0.25">
      <c r="A26234">
        <v>1678</v>
      </c>
      <c r="B26234" s="1" t="s">
        <v>12688</v>
      </c>
      <c r="C26234">
        <v>29</v>
      </c>
      <c r="D26234">
        <v>25</v>
      </c>
    </row>
    <row r="26235" spans="1:4" x14ac:dyDescent="0.25">
      <c r="A26235">
        <v>1678</v>
      </c>
      <c r="B26235" s="1" t="s">
        <v>19004</v>
      </c>
      <c r="C26235">
        <v>35</v>
      </c>
      <c r="D26235">
        <v>31</v>
      </c>
    </row>
    <row r="26236" spans="1:4" x14ac:dyDescent="0.25">
      <c r="A26236">
        <v>1678</v>
      </c>
      <c r="B26236" s="1" t="s">
        <v>20263</v>
      </c>
      <c r="C26236">
        <v>33</v>
      </c>
      <c r="D26236">
        <v>29</v>
      </c>
    </row>
    <row r="26237" spans="1:4" x14ac:dyDescent="0.25">
      <c r="A26237">
        <v>1678</v>
      </c>
      <c r="B26237" s="1" t="s">
        <v>20264</v>
      </c>
      <c r="C26237">
        <v>28</v>
      </c>
      <c r="D26237">
        <v>24</v>
      </c>
    </row>
    <row r="26238" spans="1:4" x14ac:dyDescent="0.25">
      <c r="A26238">
        <v>1678</v>
      </c>
      <c r="B26238" s="1" t="s">
        <v>20265</v>
      </c>
      <c r="C26238">
        <v>21</v>
      </c>
      <c r="D26238">
        <v>20</v>
      </c>
    </row>
    <row r="26239" spans="1:4" x14ac:dyDescent="0.25">
      <c r="A26239">
        <v>1678</v>
      </c>
      <c r="B26239" s="1" t="s">
        <v>20266</v>
      </c>
      <c r="C26239">
        <v>29</v>
      </c>
      <c r="D26239">
        <v>25</v>
      </c>
    </row>
    <row r="26240" spans="1:4" x14ac:dyDescent="0.25">
      <c r="A26240">
        <v>1678</v>
      </c>
      <c r="B26240" s="1" t="s">
        <v>20267</v>
      </c>
      <c r="C26240">
        <v>29</v>
      </c>
      <c r="D26240">
        <v>25</v>
      </c>
    </row>
    <row r="26241" spans="1:4" x14ac:dyDescent="0.25">
      <c r="A26241">
        <v>1678</v>
      </c>
      <c r="B26241" s="1" t="s">
        <v>20268</v>
      </c>
      <c r="C26241">
        <v>21</v>
      </c>
      <c r="D26241">
        <v>20</v>
      </c>
    </row>
    <row r="26242" spans="1:4" x14ac:dyDescent="0.25">
      <c r="A26242">
        <v>1678</v>
      </c>
      <c r="B26242" s="1" t="s">
        <v>20269</v>
      </c>
      <c r="C26242">
        <v>29</v>
      </c>
      <c r="D26242">
        <v>25</v>
      </c>
    </row>
    <row r="26243" spans="1:4" x14ac:dyDescent="0.25">
      <c r="A26243">
        <v>1678</v>
      </c>
      <c r="B26243" s="1" t="s">
        <v>20270</v>
      </c>
      <c r="C26243">
        <v>32</v>
      </c>
      <c r="D26243">
        <v>28</v>
      </c>
    </row>
    <row r="26244" spans="1:4" x14ac:dyDescent="0.25">
      <c r="A26244">
        <v>1678</v>
      </c>
      <c r="B26244" s="1" t="s">
        <v>20271</v>
      </c>
      <c r="C26244">
        <v>32</v>
      </c>
      <c r="D26244">
        <v>28</v>
      </c>
    </row>
    <row r="26245" spans="1:4" x14ac:dyDescent="0.25">
      <c r="A26245">
        <v>1678</v>
      </c>
      <c r="B26245" s="1" t="s">
        <v>20272</v>
      </c>
      <c r="C26245">
        <v>29</v>
      </c>
      <c r="D26245">
        <v>25</v>
      </c>
    </row>
    <row r="26246" spans="1:4" x14ac:dyDescent="0.25">
      <c r="A26246">
        <v>2710</v>
      </c>
      <c r="B26246" s="1" t="s">
        <v>18804</v>
      </c>
      <c r="C26246">
        <v>26</v>
      </c>
      <c r="D26246">
        <v>22</v>
      </c>
    </row>
    <row r="26247" spans="1:4" x14ac:dyDescent="0.25">
      <c r="A26247">
        <v>2710</v>
      </c>
      <c r="B26247" s="1" t="s">
        <v>14481</v>
      </c>
      <c r="C26247">
        <v>25</v>
      </c>
      <c r="D26247">
        <v>22</v>
      </c>
    </row>
    <row r="26248" spans="1:4" x14ac:dyDescent="0.25">
      <c r="A26248">
        <v>2710</v>
      </c>
      <c r="B26248" s="1" t="s">
        <v>5698</v>
      </c>
      <c r="C26248">
        <v>26</v>
      </c>
      <c r="D26248">
        <v>24</v>
      </c>
    </row>
    <row r="26249" spans="1:4" x14ac:dyDescent="0.25">
      <c r="A26249">
        <v>2710</v>
      </c>
      <c r="B26249" s="1" t="s">
        <v>14471</v>
      </c>
      <c r="C26249">
        <v>25</v>
      </c>
      <c r="D26249">
        <v>23</v>
      </c>
    </row>
    <row r="26250" spans="1:4" x14ac:dyDescent="0.25">
      <c r="A26250">
        <v>2710</v>
      </c>
      <c r="B26250" s="1" t="s">
        <v>20273</v>
      </c>
      <c r="C26250">
        <v>25</v>
      </c>
      <c r="D26250">
        <v>23</v>
      </c>
    </row>
    <row r="26251" spans="1:4" x14ac:dyDescent="0.25">
      <c r="A26251">
        <v>2710</v>
      </c>
      <c r="B26251" s="1" t="s">
        <v>18217</v>
      </c>
      <c r="C26251">
        <v>24</v>
      </c>
      <c r="D26251">
        <v>22</v>
      </c>
    </row>
    <row r="26252" spans="1:4" x14ac:dyDescent="0.25">
      <c r="A26252">
        <v>2710</v>
      </c>
      <c r="B26252" s="1" t="s">
        <v>17042</v>
      </c>
      <c r="C26252">
        <v>30</v>
      </c>
      <c r="D26252">
        <v>27</v>
      </c>
    </row>
    <row r="26253" spans="1:4" x14ac:dyDescent="0.25">
      <c r="A26253">
        <v>2710</v>
      </c>
      <c r="B26253" s="1" t="s">
        <v>15171</v>
      </c>
      <c r="C26253">
        <v>24</v>
      </c>
      <c r="D26253">
        <v>22</v>
      </c>
    </row>
    <row r="26254" spans="1:4" x14ac:dyDescent="0.25">
      <c r="A26254">
        <v>2710</v>
      </c>
      <c r="B26254" s="1" t="s">
        <v>18220</v>
      </c>
      <c r="C26254">
        <v>24</v>
      </c>
      <c r="D26254">
        <v>22</v>
      </c>
    </row>
    <row r="26255" spans="1:4" x14ac:dyDescent="0.25">
      <c r="A26255">
        <v>2710</v>
      </c>
      <c r="B26255" s="1" t="s">
        <v>14254</v>
      </c>
      <c r="C26255">
        <v>26</v>
      </c>
      <c r="D26255">
        <v>24</v>
      </c>
    </row>
    <row r="26256" spans="1:4" x14ac:dyDescent="0.25">
      <c r="A26256">
        <v>2710</v>
      </c>
      <c r="B26256" s="1" t="s">
        <v>5702</v>
      </c>
      <c r="C26256">
        <v>26</v>
      </c>
      <c r="D26256">
        <v>24</v>
      </c>
    </row>
    <row r="26257" spans="1:4" x14ac:dyDescent="0.25">
      <c r="A26257">
        <v>2710</v>
      </c>
      <c r="B26257" s="1" t="s">
        <v>14473</v>
      </c>
      <c r="C26257">
        <v>26</v>
      </c>
      <c r="D26257">
        <v>24</v>
      </c>
    </row>
    <row r="26258" spans="1:4" x14ac:dyDescent="0.25">
      <c r="A26258">
        <v>2710</v>
      </c>
      <c r="B26258" s="1" t="s">
        <v>18223</v>
      </c>
      <c r="C26258">
        <v>25</v>
      </c>
      <c r="D26258">
        <v>22</v>
      </c>
    </row>
    <row r="26259" spans="1:4" x14ac:dyDescent="0.25">
      <c r="A26259">
        <v>2710</v>
      </c>
      <c r="B26259" s="1" t="s">
        <v>17045</v>
      </c>
      <c r="C26259">
        <v>25</v>
      </c>
      <c r="D26259">
        <v>23</v>
      </c>
    </row>
    <row r="26260" spans="1:4" x14ac:dyDescent="0.25">
      <c r="A26260">
        <v>2710</v>
      </c>
      <c r="B26260" s="1" t="s">
        <v>18224</v>
      </c>
      <c r="C26260">
        <v>24</v>
      </c>
      <c r="D26260">
        <v>22</v>
      </c>
    </row>
    <row r="26261" spans="1:4" x14ac:dyDescent="0.25">
      <c r="A26261">
        <v>2710</v>
      </c>
      <c r="B26261" s="1" t="s">
        <v>20274</v>
      </c>
      <c r="C26261">
        <v>32</v>
      </c>
      <c r="D26261">
        <v>28</v>
      </c>
    </row>
    <row r="26262" spans="1:4" x14ac:dyDescent="0.25">
      <c r="A26262">
        <v>2710</v>
      </c>
      <c r="B26262" s="1" t="s">
        <v>20275</v>
      </c>
      <c r="C26262">
        <v>32</v>
      </c>
      <c r="D26262">
        <v>28</v>
      </c>
    </row>
    <row r="26263" spans="1:4" x14ac:dyDescent="0.25">
      <c r="A26263">
        <v>2710</v>
      </c>
      <c r="B26263" s="1" t="s">
        <v>20276</v>
      </c>
      <c r="C26263">
        <v>26</v>
      </c>
      <c r="D26263">
        <v>23</v>
      </c>
    </row>
    <row r="26264" spans="1:4" x14ac:dyDescent="0.25">
      <c r="A26264">
        <v>2509</v>
      </c>
      <c r="B26264" s="1" t="s">
        <v>20277</v>
      </c>
      <c r="C26264">
        <v>23</v>
      </c>
      <c r="D26264">
        <v>20</v>
      </c>
    </row>
    <row r="26265" spans="1:4" x14ac:dyDescent="0.25">
      <c r="A26265">
        <v>2509</v>
      </c>
      <c r="B26265" s="1" t="s">
        <v>20278</v>
      </c>
      <c r="C26265">
        <v>23</v>
      </c>
      <c r="D26265">
        <v>20</v>
      </c>
    </row>
    <row r="26266" spans="1:4" x14ac:dyDescent="0.25">
      <c r="A26266">
        <v>2509</v>
      </c>
      <c r="B26266" s="1" t="s">
        <v>20279</v>
      </c>
      <c r="C26266">
        <v>23</v>
      </c>
      <c r="D26266">
        <v>20</v>
      </c>
    </row>
    <row r="26267" spans="1:4" x14ac:dyDescent="0.25">
      <c r="A26267">
        <v>2509</v>
      </c>
      <c r="B26267" s="1" t="s">
        <v>20280</v>
      </c>
      <c r="C26267">
        <v>23</v>
      </c>
      <c r="D26267">
        <v>20</v>
      </c>
    </row>
    <row r="26268" spans="1:4" x14ac:dyDescent="0.25">
      <c r="A26268">
        <v>2509</v>
      </c>
      <c r="B26268" s="1" t="s">
        <v>20281</v>
      </c>
      <c r="C26268">
        <v>23</v>
      </c>
      <c r="D26268">
        <v>20</v>
      </c>
    </row>
    <row r="26269" spans="1:4" x14ac:dyDescent="0.25">
      <c r="A26269">
        <v>2509</v>
      </c>
      <c r="B26269" s="1" t="s">
        <v>20282</v>
      </c>
      <c r="C26269">
        <v>23</v>
      </c>
      <c r="D26269">
        <v>20</v>
      </c>
    </row>
    <row r="26270" spans="1:4" x14ac:dyDescent="0.25">
      <c r="A26270">
        <v>2509</v>
      </c>
      <c r="B26270" s="1" t="s">
        <v>20283</v>
      </c>
      <c r="C26270">
        <v>23</v>
      </c>
      <c r="D26270">
        <v>20</v>
      </c>
    </row>
    <row r="26271" spans="1:4" x14ac:dyDescent="0.25">
      <c r="A26271">
        <v>2509</v>
      </c>
      <c r="B26271" s="1" t="s">
        <v>20284</v>
      </c>
      <c r="C26271">
        <v>23</v>
      </c>
      <c r="D26271">
        <v>20</v>
      </c>
    </row>
    <row r="26272" spans="1:4" x14ac:dyDescent="0.25">
      <c r="A26272">
        <v>2509</v>
      </c>
      <c r="B26272" s="1" t="s">
        <v>20285</v>
      </c>
      <c r="C26272">
        <v>25</v>
      </c>
      <c r="D26272">
        <v>23</v>
      </c>
    </row>
    <row r="26273" spans="1:4" x14ac:dyDescent="0.25">
      <c r="A26273">
        <v>2509</v>
      </c>
      <c r="B26273" s="1" t="s">
        <v>20286</v>
      </c>
      <c r="C26273">
        <v>31</v>
      </c>
      <c r="D26273">
        <v>28</v>
      </c>
    </row>
    <row r="26274" spans="1:4" x14ac:dyDescent="0.25">
      <c r="A26274">
        <v>2509</v>
      </c>
      <c r="B26274" s="1" t="s">
        <v>20287</v>
      </c>
      <c r="C26274">
        <v>23</v>
      </c>
      <c r="D26274">
        <v>20</v>
      </c>
    </row>
    <row r="26275" spans="1:4" x14ac:dyDescent="0.25">
      <c r="A26275">
        <v>2509</v>
      </c>
      <c r="B26275" s="1" t="s">
        <v>20288</v>
      </c>
      <c r="C26275">
        <v>34</v>
      </c>
      <c r="D26275">
        <v>31</v>
      </c>
    </row>
    <row r="26276" spans="1:4" x14ac:dyDescent="0.25">
      <c r="A26276">
        <v>2509</v>
      </c>
      <c r="B26276" s="1" t="s">
        <v>20289</v>
      </c>
      <c r="C26276">
        <v>28</v>
      </c>
      <c r="D26276">
        <v>25</v>
      </c>
    </row>
    <row r="26277" spans="1:4" x14ac:dyDescent="0.25">
      <c r="A26277">
        <v>2509</v>
      </c>
      <c r="B26277" s="1" t="s">
        <v>20290</v>
      </c>
      <c r="C26277">
        <v>34</v>
      </c>
      <c r="D26277">
        <v>31</v>
      </c>
    </row>
    <row r="26278" spans="1:4" x14ac:dyDescent="0.25">
      <c r="A26278">
        <v>2509</v>
      </c>
      <c r="B26278" s="1" t="s">
        <v>20291</v>
      </c>
      <c r="C26278">
        <v>34</v>
      </c>
      <c r="D26278">
        <v>31</v>
      </c>
    </row>
    <row r="26279" spans="1:4" x14ac:dyDescent="0.25">
      <c r="A26279">
        <v>2509</v>
      </c>
      <c r="B26279" s="1" t="s">
        <v>20292</v>
      </c>
      <c r="C26279">
        <v>23</v>
      </c>
      <c r="D26279">
        <v>20</v>
      </c>
    </row>
    <row r="26280" spans="1:4" x14ac:dyDescent="0.25">
      <c r="A26280">
        <v>2509</v>
      </c>
      <c r="B26280" s="1" t="s">
        <v>20293</v>
      </c>
      <c r="C26280">
        <v>23</v>
      </c>
      <c r="D26280">
        <v>20</v>
      </c>
    </row>
    <row r="26281" spans="1:4" x14ac:dyDescent="0.25">
      <c r="A26281">
        <v>1677</v>
      </c>
      <c r="B26281" s="1" t="s">
        <v>20294</v>
      </c>
      <c r="C26281">
        <v>20</v>
      </c>
      <c r="D26281">
        <v>19</v>
      </c>
    </row>
    <row r="26282" spans="1:4" x14ac:dyDescent="0.25">
      <c r="A26282">
        <v>1677</v>
      </c>
      <c r="B26282" s="1" t="s">
        <v>20295</v>
      </c>
      <c r="C26282">
        <v>19</v>
      </c>
      <c r="D26282">
        <v>18</v>
      </c>
    </row>
    <row r="26283" spans="1:4" x14ac:dyDescent="0.25">
      <c r="A26283">
        <v>1677</v>
      </c>
      <c r="B26283" s="1" t="s">
        <v>20296</v>
      </c>
      <c r="C26283">
        <v>23</v>
      </c>
      <c r="D26283">
        <v>21</v>
      </c>
    </row>
    <row r="26284" spans="1:4" x14ac:dyDescent="0.25">
      <c r="A26284">
        <v>1677</v>
      </c>
      <c r="B26284" s="1" t="s">
        <v>20297</v>
      </c>
      <c r="C26284">
        <v>19</v>
      </c>
      <c r="D26284">
        <v>18</v>
      </c>
    </row>
    <row r="26285" spans="1:4" x14ac:dyDescent="0.25">
      <c r="A26285">
        <v>1677</v>
      </c>
      <c r="B26285" s="1" t="s">
        <v>20298</v>
      </c>
      <c r="C26285">
        <v>24</v>
      </c>
      <c r="D26285">
        <v>22</v>
      </c>
    </row>
    <row r="26286" spans="1:4" x14ac:dyDescent="0.25">
      <c r="A26286">
        <v>1677</v>
      </c>
      <c r="B26286" s="1" t="s">
        <v>20299</v>
      </c>
      <c r="C26286">
        <v>19</v>
      </c>
      <c r="D26286">
        <v>18</v>
      </c>
    </row>
    <row r="26287" spans="1:4" x14ac:dyDescent="0.25">
      <c r="A26287">
        <v>1677</v>
      </c>
      <c r="B26287" s="1" t="s">
        <v>20300</v>
      </c>
      <c r="C26287">
        <v>19</v>
      </c>
      <c r="D26287">
        <v>18</v>
      </c>
    </row>
    <row r="26288" spans="1:4" x14ac:dyDescent="0.25">
      <c r="A26288">
        <v>1677</v>
      </c>
      <c r="B26288" s="1" t="s">
        <v>20301</v>
      </c>
      <c r="C26288">
        <v>21</v>
      </c>
      <c r="D26288">
        <v>20</v>
      </c>
    </row>
    <row r="26289" spans="1:4" x14ac:dyDescent="0.25">
      <c r="A26289">
        <v>1677</v>
      </c>
      <c r="B26289" s="1" t="s">
        <v>20302</v>
      </c>
      <c r="C26289">
        <v>24</v>
      </c>
      <c r="D26289">
        <v>22</v>
      </c>
    </row>
    <row r="26290" spans="1:4" x14ac:dyDescent="0.25">
      <c r="A26290">
        <v>1677</v>
      </c>
      <c r="B26290" s="1" t="s">
        <v>20303</v>
      </c>
      <c r="C26290">
        <v>29</v>
      </c>
      <c r="D26290">
        <v>26</v>
      </c>
    </row>
    <row r="26291" spans="1:4" x14ac:dyDescent="0.25">
      <c r="A26291">
        <v>1677</v>
      </c>
      <c r="B26291" s="1" t="s">
        <v>20304</v>
      </c>
      <c r="C26291">
        <v>28</v>
      </c>
      <c r="D26291">
        <v>26</v>
      </c>
    </row>
    <row r="26292" spans="1:4" x14ac:dyDescent="0.25">
      <c r="A26292">
        <v>1677</v>
      </c>
      <c r="B26292" s="1" t="s">
        <v>20305</v>
      </c>
      <c r="C26292">
        <v>29</v>
      </c>
      <c r="D26292">
        <v>26</v>
      </c>
    </row>
    <row r="26293" spans="1:4" x14ac:dyDescent="0.25">
      <c r="A26293">
        <v>1677</v>
      </c>
      <c r="B26293" s="1" t="s">
        <v>20306</v>
      </c>
      <c r="C26293">
        <v>29</v>
      </c>
      <c r="D26293">
        <v>26</v>
      </c>
    </row>
    <row r="26294" spans="1:4" x14ac:dyDescent="0.25">
      <c r="A26294">
        <v>1677</v>
      </c>
      <c r="B26294" s="1" t="s">
        <v>20307</v>
      </c>
      <c r="C26294">
        <v>32</v>
      </c>
      <c r="D26294">
        <v>30</v>
      </c>
    </row>
    <row r="26295" spans="1:4" x14ac:dyDescent="0.25">
      <c r="A26295">
        <v>1677</v>
      </c>
      <c r="B26295" s="1" t="s">
        <v>20308</v>
      </c>
      <c r="C26295">
        <v>32</v>
      </c>
      <c r="D26295">
        <v>29</v>
      </c>
    </row>
    <row r="26296" spans="1:4" x14ac:dyDescent="0.25">
      <c r="A26296">
        <v>1677</v>
      </c>
      <c r="B26296" s="1" t="s">
        <v>20309</v>
      </c>
      <c r="C26296">
        <v>32</v>
      </c>
      <c r="D26296">
        <v>29</v>
      </c>
    </row>
    <row r="26297" spans="1:4" x14ac:dyDescent="0.25">
      <c r="A26297">
        <v>1677</v>
      </c>
      <c r="B26297" s="1" t="s">
        <v>20310</v>
      </c>
      <c r="C26297">
        <v>32</v>
      </c>
      <c r="D26297">
        <v>29</v>
      </c>
    </row>
    <row r="26298" spans="1:4" x14ac:dyDescent="0.25">
      <c r="A26298">
        <v>1677</v>
      </c>
      <c r="B26298" s="1" t="s">
        <v>20311</v>
      </c>
      <c r="C26298">
        <v>32</v>
      </c>
      <c r="D26298">
        <v>29</v>
      </c>
    </row>
    <row r="26299" spans="1:4" x14ac:dyDescent="0.25">
      <c r="A26299">
        <v>1677</v>
      </c>
      <c r="B26299" s="1" t="s">
        <v>20312</v>
      </c>
      <c r="C26299">
        <v>31</v>
      </c>
      <c r="D26299">
        <v>28</v>
      </c>
    </row>
    <row r="26300" spans="1:4" x14ac:dyDescent="0.25">
      <c r="A26300">
        <v>1677</v>
      </c>
      <c r="B26300" s="1" t="s">
        <v>20313</v>
      </c>
      <c r="C26300">
        <v>34</v>
      </c>
      <c r="D26300">
        <v>32</v>
      </c>
    </row>
    <row r="26301" spans="1:4" x14ac:dyDescent="0.25">
      <c r="A26301">
        <v>1677</v>
      </c>
      <c r="B26301" s="1" t="s">
        <v>20314</v>
      </c>
      <c r="C26301">
        <v>28</v>
      </c>
      <c r="D26301">
        <v>25</v>
      </c>
    </row>
    <row r="26302" spans="1:4" x14ac:dyDescent="0.25">
      <c r="A26302">
        <v>1634</v>
      </c>
      <c r="B26302" s="1" t="s">
        <v>20315</v>
      </c>
      <c r="C26302">
        <v>28</v>
      </c>
      <c r="D26302">
        <v>26</v>
      </c>
    </row>
    <row r="26303" spans="1:4" x14ac:dyDescent="0.25">
      <c r="A26303">
        <v>1634</v>
      </c>
      <c r="B26303" s="1" t="s">
        <v>20316</v>
      </c>
      <c r="C26303">
        <v>28</v>
      </c>
      <c r="D26303">
        <v>26</v>
      </c>
    </row>
    <row r="26304" spans="1:4" x14ac:dyDescent="0.25">
      <c r="A26304">
        <v>1634</v>
      </c>
      <c r="B26304" s="1" t="s">
        <v>20317</v>
      </c>
      <c r="C26304">
        <v>28</v>
      </c>
      <c r="D26304">
        <v>26</v>
      </c>
    </row>
    <row r="26305" spans="1:4" x14ac:dyDescent="0.25">
      <c r="A26305">
        <v>1634</v>
      </c>
      <c r="B26305" s="1" t="s">
        <v>20318</v>
      </c>
      <c r="C26305">
        <v>28</v>
      </c>
      <c r="D26305">
        <v>26</v>
      </c>
    </row>
    <row r="26306" spans="1:4" x14ac:dyDescent="0.25">
      <c r="A26306">
        <v>1634</v>
      </c>
      <c r="B26306" s="1" t="s">
        <v>20319</v>
      </c>
      <c r="C26306">
        <v>31</v>
      </c>
      <c r="D26306">
        <v>28</v>
      </c>
    </row>
    <row r="26307" spans="1:4" x14ac:dyDescent="0.25">
      <c r="A26307">
        <v>1634</v>
      </c>
      <c r="B26307" s="1" t="s">
        <v>9184</v>
      </c>
      <c r="C26307">
        <v>28</v>
      </c>
      <c r="D26307">
        <v>26</v>
      </c>
    </row>
    <row r="26308" spans="1:4" x14ac:dyDescent="0.25">
      <c r="A26308">
        <v>1634</v>
      </c>
      <c r="B26308" s="1" t="s">
        <v>3420</v>
      </c>
      <c r="C26308">
        <v>28</v>
      </c>
      <c r="D26308">
        <v>26</v>
      </c>
    </row>
    <row r="26309" spans="1:4" x14ac:dyDescent="0.25">
      <c r="A26309">
        <v>1634</v>
      </c>
      <c r="B26309" s="1" t="s">
        <v>11846</v>
      </c>
      <c r="C26309">
        <v>28</v>
      </c>
      <c r="D26309">
        <v>26</v>
      </c>
    </row>
    <row r="26310" spans="1:4" x14ac:dyDescent="0.25">
      <c r="A26310">
        <v>1634</v>
      </c>
      <c r="B26310" s="1" t="s">
        <v>20320</v>
      </c>
      <c r="C26310">
        <v>34</v>
      </c>
      <c r="D26310">
        <v>32</v>
      </c>
    </row>
    <row r="26311" spans="1:4" x14ac:dyDescent="0.25">
      <c r="A26311">
        <v>1634</v>
      </c>
      <c r="B26311" s="1" t="s">
        <v>20321</v>
      </c>
      <c r="C26311">
        <v>31</v>
      </c>
      <c r="D26311">
        <v>29</v>
      </c>
    </row>
    <row r="26312" spans="1:4" x14ac:dyDescent="0.25">
      <c r="A26312">
        <v>1634</v>
      </c>
      <c r="B26312" s="1" t="s">
        <v>19058</v>
      </c>
      <c r="C26312">
        <v>28</v>
      </c>
      <c r="D26312">
        <v>26</v>
      </c>
    </row>
    <row r="26313" spans="1:4" x14ac:dyDescent="0.25">
      <c r="A26313">
        <v>1634</v>
      </c>
      <c r="B26313" s="1" t="s">
        <v>9186</v>
      </c>
      <c r="C26313">
        <v>32</v>
      </c>
      <c r="D26313">
        <v>30</v>
      </c>
    </row>
    <row r="26314" spans="1:4" x14ac:dyDescent="0.25">
      <c r="A26314">
        <v>1634</v>
      </c>
      <c r="B26314" s="1" t="s">
        <v>20322</v>
      </c>
      <c r="C26314">
        <v>28</v>
      </c>
      <c r="D26314">
        <v>26</v>
      </c>
    </row>
    <row r="26315" spans="1:4" x14ac:dyDescent="0.25">
      <c r="A26315">
        <v>1634</v>
      </c>
      <c r="B26315" s="1" t="s">
        <v>20323</v>
      </c>
      <c r="C26315">
        <v>36</v>
      </c>
      <c r="D26315">
        <v>33</v>
      </c>
    </row>
    <row r="26316" spans="1:4" x14ac:dyDescent="0.25">
      <c r="A26316">
        <v>1634</v>
      </c>
      <c r="B26316" s="1" t="s">
        <v>17341</v>
      </c>
      <c r="C26316">
        <v>32</v>
      </c>
      <c r="D26316">
        <v>30</v>
      </c>
    </row>
    <row r="26317" spans="1:4" x14ac:dyDescent="0.25">
      <c r="A26317">
        <v>1634</v>
      </c>
      <c r="B26317" s="1" t="s">
        <v>9189</v>
      </c>
      <c r="C26317">
        <v>34</v>
      </c>
      <c r="D26317">
        <v>32</v>
      </c>
    </row>
    <row r="26318" spans="1:4" x14ac:dyDescent="0.25">
      <c r="A26318">
        <v>1634</v>
      </c>
      <c r="B26318" s="1" t="s">
        <v>20324</v>
      </c>
      <c r="C26318">
        <v>35</v>
      </c>
      <c r="D26318">
        <v>33</v>
      </c>
    </row>
    <row r="26319" spans="1:4" x14ac:dyDescent="0.25">
      <c r="A26319">
        <v>1634</v>
      </c>
      <c r="B26319" s="1" t="s">
        <v>20325</v>
      </c>
      <c r="C26319">
        <v>38</v>
      </c>
      <c r="D26319">
        <v>35</v>
      </c>
    </row>
    <row r="26320" spans="1:4" x14ac:dyDescent="0.25">
      <c r="A26320">
        <v>1634</v>
      </c>
      <c r="B26320" s="1" t="s">
        <v>2073</v>
      </c>
      <c r="C26320">
        <v>30</v>
      </c>
      <c r="D26320">
        <v>28</v>
      </c>
    </row>
    <row r="26321" spans="1:4" x14ac:dyDescent="0.25">
      <c r="A26321">
        <v>2525</v>
      </c>
      <c r="B26321" s="1" t="s">
        <v>1151</v>
      </c>
      <c r="C26321">
        <v>22</v>
      </c>
      <c r="D26321">
        <v>19</v>
      </c>
    </row>
    <row r="26322" spans="1:4" x14ac:dyDescent="0.25">
      <c r="A26322">
        <v>2525</v>
      </c>
      <c r="B26322" s="1" t="s">
        <v>16305</v>
      </c>
      <c r="C26322">
        <v>23</v>
      </c>
      <c r="D26322">
        <v>20</v>
      </c>
    </row>
    <row r="26323" spans="1:4" x14ac:dyDescent="0.25">
      <c r="A26323">
        <v>2525</v>
      </c>
      <c r="B26323" s="1" t="s">
        <v>4853</v>
      </c>
      <c r="C26323">
        <v>23</v>
      </c>
      <c r="D26323">
        <v>20</v>
      </c>
    </row>
    <row r="26324" spans="1:4" x14ac:dyDescent="0.25">
      <c r="A26324">
        <v>2525</v>
      </c>
      <c r="B26324" s="1" t="s">
        <v>9186</v>
      </c>
      <c r="C26324">
        <v>20</v>
      </c>
      <c r="D26324">
        <v>18</v>
      </c>
    </row>
    <row r="26325" spans="1:4" x14ac:dyDescent="0.25">
      <c r="A26325">
        <v>1649</v>
      </c>
      <c r="B26325" s="1" t="s">
        <v>20326</v>
      </c>
      <c r="C26325">
        <v>27</v>
      </c>
      <c r="D26325">
        <v>26</v>
      </c>
    </row>
    <row r="26326" spans="1:4" x14ac:dyDescent="0.25">
      <c r="A26326">
        <v>1649</v>
      </c>
      <c r="B26326" s="1" t="s">
        <v>14611</v>
      </c>
      <c r="C26326">
        <v>28</v>
      </c>
      <c r="D26326">
        <v>27</v>
      </c>
    </row>
    <row r="26327" spans="1:4" x14ac:dyDescent="0.25">
      <c r="A26327">
        <v>1649</v>
      </c>
      <c r="B26327" s="1" t="s">
        <v>20327</v>
      </c>
      <c r="C26327">
        <v>28</v>
      </c>
      <c r="D26327">
        <v>27</v>
      </c>
    </row>
    <row r="26328" spans="1:4" x14ac:dyDescent="0.25">
      <c r="A26328">
        <v>1649</v>
      </c>
      <c r="B26328" s="1" t="s">
        <v>20328</v>
      </c>
      <c r="C26328">
        <v>25</v>
      </c>
      <c r="D26328">
        <v>24</v>
      </c>
    </row>
    <row r="26329" spans="1:4" x14ac:dyDescent="0.25">
      <c r="A26329">
        <v>1649</v>
      </c>
      <c r="B26329" s="1" t="s">
        <v>20329</v>
      </c>
      <c r="C26329">
        <v>25</v>
      </c>
      <c r="D26329">
        <v>24</v>
      </c>
    </row>
    <row r="26330" spans="1:4" x14ac:dyDescent="0.25">
      <c r="A26330">
        <v>1649</v>
      </c>
      <c r="B26330" s="1" t="s">
        <v>2801</v>
      </c>
      <c r="C26330">
        <v>31</v>
      </c>
      <c r="D26330">
        <v>27</v>
      </c>
    </row>
    <row r="26331" spans="1:4" x14ac:dyDescent="0.25">
      <c r="A26331">
        <v>1649</v>
      </c>
      <c r="B26331" s="1" t="s">
        <v>20330</v>
      </c>
      <c r="C26331">
        <v>36</v>
      </c>
      <c r="D26331">
        <v>34</v>
      </c>
    </row>
    <row r="26332" spans="1:4" x14ac:dyDescent="0.25">
      <c r="A26332">
        <v>1649</v>
      </c>
      <c r="B26332" s="1" t="s">
        <v>20331</v>
      </c>
      <c r="C26332">
        <v>33</v>
      </c>
      <c r="D26332">
        <v>31</v>
      </c>
    </row>
    <row r="26333" spans="1:4" x14ac:dyDescent="0.25">
      <c r="A26333">
        <v>1677</v>
      </c>
      <c r="B26333" s="1" t="s">
        <v>20332</v>
      </c>
      <c r="C26333">
        <v>32</v>
      </c>
      <c r="D26333">
        <v>29</v>
      </c>
    </row>
    <row r="26334" spans="1:4" x14ac:dyDescent="0.25">
      <c r="A26334">
        <v>1677</v>
      </c>
      <c r="B26334" s="1" t="s">
        <v>20333</v>
      </c>
      <c r="C26334">
        <v>32</v>
      </c>
      <c r="D26334">
        <v>29</v>
      </c>
    </row>
    <row r="26335" spans="1:4" x14ac:dyDescent="0.25">
      <c r="A26335">
        <v>1677</v>
      </c>
      <c r="B26335" s="1" t="s">
        <v>20334</v>
      </c>
      <c r="C26335">
        <v>32</v>
      </c>
      <c r="D26335">
        <v>29</v>
      </c>
    </row>
    <row r="26336" spans="1:4" x14ac:dyDescent="0.25">
      <c r="A26336">
        <v>1677</v>
      </c>
      <c r="B26336" s="1" t="s">
        <v>20335</v>
      </c>
      <c r="C26336">
        <v>27</v>
      </c>
      <c r="D26336">
        <v>25</v>
      </c>
    </row>
    <row r="26337" spans="1:4" x14ac:dyDescent="0.25">
      <c r="A26337">
        <v>1677</v>
      </c>
      <c r="B26337" s="1" t="s">
        <v>20336</v>
      </c>
      <c r="C26337">
        <v>28</v>
      </c>
      <c r="D26337">
        <v>26</v>
      </c>
    </row>
    <row r="26338" spans="1:4" x14ac:dyDescent="0.25">
      <c r="A26338">
        <v>1677</v>
      </c>
      <c r="B26338" s="1" t="s">
        <v>20337</v>
      </c>
      <c r="C26338">
        <v>27</v>
      </c>
      <c r="D26338">
        <v>25</v>
      </c>
    </row>
    <row r="26339" spans="1:4" x14ac:dyDescent="0.25">
      <c r="A26339">
        <v>1677</v>
      </c>
      <c r="B26339" s="1" t="s">
        <v>20338</v>
      </c>
      <c r="C26339">
        <v>32</v>
      </c>
      <c r="D26339">
        <v>29</v>
      </c>
    </row>
    <row r="26340" spans="1:4" x14ac:dyDescent="0.25">
      <c r="A26340">
        <v>1677</v>
      </c>
      <c r="B26340" s="1" t="s">
        <v>20339</v>
      </c>
      <c r="C26340">
        <v>26</v>
      </c>
      <c r="D26340">
        <v>24</v>
      </c>
    </row>
    <row r="26341" spans="1:4" x14ac:dyDescent="0.25">
      <c r="A26341">
        <v>1677</v>
      </c>
      <c r="B26341" s="1" t="s">
        <v>20340</v>
      </c>
      <c r="C26341">
        <v>27</v>
      </c>
      <c r="D26341">
        <v>25</v>
      </c>
    </row>
    <row r="26342" spans="1:4" x14ac:dyDescent="0.25">
      <c r="A26342">
        <v>1677</v>
      </c>
      <c r="B26342" s="1" t="s">
        <v>20341</v>
      </c>
      <c r="C26342">
        <v>32</v>
      </c>
      <c r="D26342">
        <v>29</v>
      </c>
    </row>
    <row r="26343" spans="1:4" x14ac:dyDescent="0.25">
      <c r="A26343">
        <v>1677</v>
      </c>
      <c r="B26343" s="1" t="s">
        <v>20342</v>
      </c>
      <c r="C26343">
        <v>28</v>
      </c>
      <c r="D26343">
        <v>25</v>
      </c>
    </row>
    <row r="26344" spans="1:4" x14ac:dyDescent="0.25">
      <c r="A26344">
        <v>1677</v>
      </c>
      <c r="B26344" s="1" t="s">
        <v>20343</v>
      </c>
      <c r="C26344">
        <v>28</v>
      </c>
      <c r="D26344">
        <v>25</v>
      </c>
    </row>
    <row r="26345" spans="1:4" x14ac:dyDescent="0.25">
      <c r="A26345">
        <v>1677</v>
      </c>
      <c r="B26345" s="1" t="s">
        <v>20344</v>
      </c>
      <c r="C26345">
        <v>27</v>
      </c>
      <c r="D26345">
        <v>25</v>
      </c>
    </row>
    <row r="26346" spans="1:4" x14ac:dyDescent="0.25">
      <c r="A26346">
        <v>1677</v>
      </c>
      <c r="B26346" s="1" t="s">
        <v>20345</v>
      </c>
      <c r="C26346">
        <v>27</v>
      </c>
      <c r="D26346">
        <v>25</v>
      </c>
    </row>
    <row r="26347" spans="1:4" x14ac:dyDescent="0.25">
      <c r="A26347">
        <v>1677</v>
      </c>
      <c r="B26347" s="1" t="s">
        <v>20346</v>
      </c>
      <c r="C26347">
        <v>27</v>
      </c>
      <c r="D26347">
        <v>25</v>
      </c>
    </row>
    <row r="26348" spans="1:4" x14ac:dyDescent="0.25">
      <c r="A26348">
        <v>1677</v>
      </c>
      <c r="B26348" s="1" t="s">
        <v>20347</v>
      </c>
      <c r="C26348">
        <v>27</v>
      </c>
      <c r="D26348">
        <v>25</v>
      </c>
    </row>
    <row r="26349" spans="1:4" x14ac:dyDescent="0.25">
      <c r="A26349">
        <v>1677</v>
      </c>
      <c r="B26349" s="1" t="s">
        <v>20348</v>
      </c>
      <c r="C26349">
        <v>27</v>
      </c>
      <c r="D26349">
        <v>25</v>
      </c>
    </row>
    <row r="26350" spans="1:4" x14ac:dyDescent="0.25">
      <c r="A26350">
        <v>1677</v>
      </c>
      <c r="B26350" s="1" t="s">
        <v>20349</v>
      </c>
      <c r="C26350">
        <v>27</v>
      </c>
      <c r="D26350">
        <v>25</v>
      </c>
    </row>
    <row r="26351" spans="1:4" x14ac:dyDescent="0.25">
      <c r="A26351">
        <v>1677</v>
      </c>
      <c r="B26351" s="1" t="s">
        <v>20350</v>
      </c>
      <c r="C26351">
        <v>27</v>
      </c>
      <c r="D26351">
        <v>25</v>
      </c>
    </row>
    <row r="26352" spans="1:4" x14ac:dyDescent="0.25">
      <c r="A26352">
        <v>1677</v>
      </c>
      <c r="B26352" s="1" t="s">
        <v>20351</v>
      </c>
      <c r="C26352">
        <v>32</v>
      </c>
      <c r="D26352">
        <v>31</v>
      </c>
    </row>
    <row r="26353" spans="1:4" x14ac:dyDescent="0.25">
      <c r="A26353">
        <v>1677</v>
      </c>
      <c r="B26353" s="1" t="s">
        <v>20352</v>
      </c>
      <c r="C26353">
        <v>22</v>
      </c>
      <c r="D26353">
        <v>21</v>
      </c>
    </row>
    <row r="26354" spans="1:4" x14ac:dyDescent="0.25">
      <c r="A26354">
        <v>1677</v>
      </c>
      <c r="B26354" s="1" t="s">
        <v>20353</v>
      </c>
      <c r="C26354">
        <v>26</v>
      </c>
      <c r="D26354">
        <v>24</v>
      </c>
    </row>
    <row r="26355" spans="1:4" x14ac:dyDescent="0.25">
      <c r="A26355">
        <v>1677</v>
      </c>
      <c r="B26355" s="1" t="s">
        <v>20354</v>
      </c>
      <c r="C26355">
        <v>26</v>
      </c>
      <c r="D26355">
        <v>24</v>
      </c>
    </row>
    <row r="26356" spans="1:4" x14ac:dyDescent="0.25">
      <c r="A26356">
        <v>1677</v>
      </c>
      <c r="B26356" s="1" t="s">
        <v>20355</v>
      </c>
      <c r="C26356">
        <v>24</v>
      </c>
      <c r="D26356">
        <v>22</v>
      </c>
    </row>
    <row r="26357" spans="1:4" x14ac:dyDescent="0.25">
      <c r="A26357">
        <v>1677</v>
      </c>
      <c r="B26357" s="1" t="s">
        <v>20356</v>
      </c>
      <c r="C26357">
        <v>21</v>
      </c>
      <c r="D26357">
        <v>20</v>
      </c>
    </row>
    <row r="26358" spans="1:4" x14ac:dyDescent="0.25">
      <c r="A26358">
        <v>1677</v>
      </c>
      <c r="B26358" s="1" t="s">
        <v>20357</v>
      </c>
      <c r="C26358">
        <v>21</v>
      </c>
      <c r="D26358">
        <v>20</v>
      </c>
    </row>
    <row r="26359" spans="1:4" x14ac:dyDescent="0.25">
      <c r="A26359">
        <v>1647</v>
      </c>
      <c r="B26359" s="1" t="s">
        <v>20358</v>
      </c>
      <c r="C26359">
        <v>30</v>
      </c>
      <c r="D26359">
        <v>27</v>
      </c>
    </row>
    <row r="26360" spans="1:4" x14ac:dyDescent="0.25">
      <c r="A26360">
        <v>1647</v>
      </c>
      <c r="B26360" s="1" t="s">
        <v>20359</v>
      </c>
      <c r="C26360">
        <v>31</v>
      </c>
      <c r="D26360">
        <v>28</v>
      </c>
    </row>
    <row r="26361" spans="1:4" x14ac:dyDescent="0.25">
      <c r="A26361">
        <v>1647</v>
      </c>
      <c r="B26361" s="1" t="s">
        <v>20360</v>
      </c>
      <c r="C26361">
        <v>31</v>
      </c>
      <c r="D26361">
        <v>28</v>
      </c>
    </row>
    <row r="26362" spans="1:4" x14ac:dyDescent="0.25">
      <c r="A26362">
        <v>1647</v>
      </c>
      <c r="B26362" s="1" t="s">
        <v>20361</v>
      </c>
      <c r="C26362">
        <v>28</v>
      </c>
      <c r="D26362">
        <v>26</v>
      </c>
    </row>
    <row r="26363" spans="1:4" x14ac:dyDescent="0.25">
      <c r="A26363">
        <v>1647</v>
      </c>
      <c r="B26363" s="1" t="s">
        <v>20362</v>
      </c>
      <c r="C26363">
        <v>28</v>
      </c>
      <c r="D26363">
        <v>26</v>
      </c>
    </row>
    <row r="26364" spans="1:4" x14ac:dyDescent="0.25">
      <c r="A26364">
        <v>1647</v>
      </c>
      <c r="B26364" s="1" t="s">
        <v>20363</v>
      </c>
      <c r="C26364">
        <v>28</v>
      </c>
      <c r="D26364">
        <v>26</v>
      </c>
    </row>
    <row r="26365" spans="1:4" x14ac:dyDescent="0.25">
      <c r="A26365">
        <v>1647</v>
      </c>
      <c r="B26365" s="1" t="s">
        <v>20364</v>
      </c>
      <c r="C26365">
        <v>28</v>
      </c>
      <c r="D26365">
        <v>26</v>
      </c>
    </row>
    <row r="26366" spans="1:4" x14ac:dyDescent="0.25">
      <c r="A26366">
        <v>1647</v>
      </c>
      <c r="B26366" s="1" t="s">
        <v>20365</v>
      </c>
      <c r="C26366">
        <v>28</v>
      </c>
      <c r="D26366">
        <v>26</v>
      </c>
    </row>
    <row r="26367" spans="1:4" x14ac:dyDescent="0.25">
      <c r="A26367">
        <v>1647</v>
      </c>
      <c r="B26367" s="1" t="s">
        <v>20366</v>
      </c>
      <c r="C26367">
        <v>27</v>
      </c>
      <c r="D26367">
        <v>25</v>
      </c>
    </row>
    <row r="26368" spans="1:4" x14ac:dyDescent="0.25">
      <c r="A26368">
        <v>1647</v>
      </c>
      <c r="B26368" s="1" t="s">
        <v>20367</v>
      </c>
      <c r="C26368">
        <v>28</v>
      </c>
      <c r="D26368">
        <v>26</v>
      </c>
    </row>
    <row r="26369" spans="1:4" x14ac:dyDescent="0.25">
      <c r="A26369">
        <v>1647</v>
      </c>
      <c r="B26369" s="1" t="s">
        <v>20368</v>
      </c>
      <c r="C26369">
        <v>28</v>
      </c>
      <c r="D26369">
        <v>26</v>
      </c>
    </row>
    <row r="26370" spans="1:4" x14ac:dyDescent="0.25">
      <c r="A26370">
        <v>1647</v>
      </c>
      <c r="B26370" s="1" t="s">
        <v>20369</v>
      </c>
      <c r="C26370">
        <v>25</v>
      </c>
      <c r="D26370">
        <v>23</v>
      </c>
    </row>
    <row r="26371" spans="1:4" x14ac:dyDescent="0.25">
      <c r="A26371">
        <v>1647</v>
      </c>
      <c r="B26371" s="1" t="s">
        <v>20370</v>
      </c>
      <c r="C26371">
        <v>25</v>
      </c>
      <c r="D26371">
        <v>23</v>
      </c>
    </row>
    <row r="26372" spans="1:4" x14ac:dyDescent="0.25">
      <c r="A26372">
        <v>1647</v>
      </c>
      <c r="B26372" s="1" t="s">
        <v>20371</v>
      </c>
      <c r="C26372">
        <v>23</v>
      </c>
      <c r="D26372">
        <v>22</v>
      </c>
    </row>
    <row r="26373" spans="1:4" x14ac:dyDescent="0.25">
      <c r="A26373">
        <v>1647</v>
      </c>
      <c r="B26373" s="1" t="s">
        <v>20372</v>
      </c>
      <c r="C26373">
        <v>28</v>
      </c>
      <c r="D26373">
        <v>26</v>
      </c>
    </row>
    <row r="26374" spans="1:4" x14ac:dyDescent="0.25">
      <c r="A26374">
        <v>1647</v>
      </c>
      <c r="B26374" s="1" t="s">
        <v>20373</v>
      </c>
      <c r="C26374">
        <v>28</v>
      </c>
      <c r="D26374">
        <v>26</v>
      </c>
    </row>
    <row r="26375" spans="1:4" x14ac:dyDescent="0.25">
      <c r="A26375">
        <v>1647</v>
      </c>
      <c r="B26375" s="1" t="s">
        <v>20374</v>
      </c>
      <c r="C26375">
        <v>28</v>
      </c>
      <c r="D26375">
        <v>26</v>
      </c>
    </row>
    <row r="26376" spans="1:4" x14ac:dyDescent="0.25">
      <c r="A26376">
        <v>1647</v>
      </c>
      <c r="B26376" s="1" t="s">
        <v>20375</v>
      </c>
      <c r="C26376">
        <v>28</v>
      </c>
      <c r="D26376">
        <v>26</v>
      </c>
    </row>
    <row r="26377" spans="1:4" x14ac:dyDescent="0.25">
      <c r="A26377">
        <v>1647</v>
      </c>
      <c r="B26377" s="1" t="s">
        <v>20376</v>
      </c>
      <c r="C26377">
        <v>28</v>
      </c>
      <c r="D26377">
        <v>26</v>
      </c>
    </row>
    <row r="26378" spans="1:4" x14ac:dyDescent="0.25">
      <c r="A26378">
        <v>1647</v>
      </c>
      <c r="B26378" s="1" t="s">
        <v>20377</v>
      </c>
      <c r="C26378">
        <v>28</v>
      </c>
      <c r="D26378">
        <v>26</v>
      </c>
    </row>
    <row r="26379" spans="1:4" x14ac:dyDescent="0.25">
      <c r="A26379">
        <v>1647</v>
      </c>
      <c r="B26379" s="1" t="s">
        <v>20378</v>
      </c>
      <c r="C26379">
        <v>27</v>
      </c>
      <c r="D26379">
        <v>25</v>
      </c>
    </row>
    <row r="26380" spans="1:4" x14ac:dyDescent="0.25">
      <c r="A26380">
        <v>1647</v>
      </c>
      <c r="B26380" s="1" t="s">
        <v>20379</v>
      </c>
      <c r="C26380">
        <v>28</v>
      </c>
      <c r="D26380">
        <v>26</v>
      </c>
    </row>
    <row r="26381" spans="1:4" x14ac:dyDescent="0.25">
      <c r="A26381">
        <v>1647</v>
      </c>
      <c r="B26381" s="1" t="s">
        <v>20380</v>
      </c>
      <c r="C26381">
        <v>28</v>
      </c>
      <c r="D26381">
        <v>26</v>
      </c>
    </row>
    <row r="26382" spans="1:4" x14ac:dyDescent="0.25">
      <c r="A26382">
        <v>1647</v>
      </c>
      <c r="B26382" s="1" t="s">
        <v>20381</v>
      </c>
      <c r="C26382">
        <v>23</v>
      </c>
      <c r="D26382">
        <v>22</v>
      </c>
    </row>
    <row r="26383" spans="1:4" x14ac:dyDescent="0.25">
      <c r="A26383">
        <v>2507</v>
      </c>
      <c r="B26383" s="1" t="s">
        <v>20382</v>
      </c>
      <c r="C26383">
        <v>24</v>
      </c>
      <c r="D26383">
        <v>23</v>
      </c>
    </row>
    <row r="26384" spans="1:4" x14ac:dyDescent="0.25">
      <c r="A26384">
        <v>2507</v>
      </c>
      <c r="B26384" s="1" t="s">
        <v>20383</v>
      </c>
      <c r="C26384">
        <v>24</v>
      </c>
      <c r="D26384">
        <v>23</v>
      </c>
    </row>
    <row r="26385" spans="1:4" x14ac:dyDescent="0.25">
      <c r="A26385">
        <v>2507</v>
      </c>
      <c r="B26385" s="1" t="s">
        <v>20384</v>
      </c>
      <c r="C26385">
        <v>25</v>
      </c>
      <c r="D26385">
        <v>24</v>
      </c>
    </row>
    <row r="26386" spans="1:4" x14ac:dyDescent="0.25">
      <c r="A26386">
        <v>2507</v>
      </c>
      <c r="B26386" s="1" t="s">
        <v>20385</v>
      </c>
      <c r="C26386">
        <v>26</v>
      </c>
      <c r="D26386">
        <v>25</v>
      </c>
    </row>
    <row r="26387" spans="1:4" x14ac:dyDescent="0.25">
      <c r="A26387">
        <v>2507</v>
      </c>
      <c r="B26387" s="1" t="s">
        <v>20386</v>
      </c>
      <c r="C26387">
        <v>26</v>
      </c>
      <c r="D26387">
        <v>25</v>
      </c>
    </row>
    <row r="26388" spans="1:4" x14ac:dyDescent="0.25">
      <c r="A26388">
        <v>2507</v>
      </c>
      <c r="B26388" s="1" t="s">
        <v>20387</v>
      </c>
      <c r="C26388">
        <v>25</v>
      </c>
      <c r="D26388">
        <v>24</v>
      </c>
    </row>
    <row r="26389" spans="1:4" x14ac:dyDescent="0.25">
      <c r="A26389">
        <v>2507</v>
      </c>
      <c r="B26389" s="1" t="s">
        <v>20388</v>
      </c>
      <c r="C26389">
        <v>28</v>
      </c>
      <c r="D26389">
        <v>27</v>
      </c>
    </row>
    <row r="26390" spans="1:4" x14ac:dyDescent="0.25">
      <c r="A26390">
        <v>2507</v>
      </c>
      <c r="B26390" s="1" t="s">
        <v>20389</v>
      </c>
      <c r="C26390">
        <v>32</v>
      </c>
      <c r="D26390">
        <v>31</v>
      </c>
    </row>
    <row r="26391" spans="1:4" x14ac:dyDescent="0.25">
      <c r="A26391">
        <v>2507</v>
      </c>
      <c r="B26391" s="1" t="s">
        <v>20390</v>
      </c>
      <c r="C26391">
        <v>32</v>
      </c>
      <c r="D26391">
        <v>31</v>
      </c>
    </row>
    <row r="26392" spans="1:4" x14ac:dyDescent="0.25">
      <c r="A26392">
        <v>2507</v>
      </c>
      <c r="B26392" s="1" t="s">
        <v>20391</v>
      </c>
      <c r="C26392">
        <v>27</v>
      </c>
      <c r="D26392">
        <v>26</v>
      </c>
    </row>
    <row r="26393" spans="1:4" x14ac:dyDescent="0.25">
      <c r="A26393">
        <v>2507</v>
      </c>
      <c r="B26393" s="1" t="s">
        <v>20392</v>
      </c>
      <c r="C26393">
        <v>32</v>
      </c>
      <c r="D26393">
        <v>31</v>
      </c>
    </row>
    <row r="26394" spans="1:4" x14ac:dyDescent="0.25">
      <c r="A26394">
        <v>2507</v>
      </c>
      <c r="B26394" s="1" t="s">
        <v>20393</v>
      </c>
      <c r="C26394">
        <v>27</v>
      </c>
      <c r="D26394">
        <v>26</v>
      </c>
    </row>
    <row r="26395" spans="1:4" x14ac:dyDescent="0.25">
      <c r="A26395">
        <v>2507</v>
      </c>
      <c r="B26395" s="1" t="s">
        <v>20394</v>
      </c>
      <c r="C26395">
        <v>31</v>
      </c>
      <c r="D26395">
        <v>30</v>
      </c>
    </row>
    <row r="26396" spans="1:4" x14ac:dyDescent="0.25">
      <c r="A26396">
        <v>2709</v>
      </c>
      <c r="B26396" s="1" t="s">
        <v>15860</v>
      </c>
      <c r="C26396">
        <v>25</v>
      </c>
      <c r="D26396">
        <v>23</v>
      </c>
    </row>
    <row r="26397" spans="1:4" x14ac:dyDescent="0.25">
      <c r="A26397">
        <v>2709</v>
      </c>
      <c r="B26397" s="1" t="s">
        <v>2964</v>
      </c>
      <c r="C26397">
        <v>26</v>
      </c>
      <c r="D26397">
        <v>24</v>
      </c>
    </row>
    <row r="26398" spans="1:4" x14ac:dyDescent="0.25">
      <c r="A26398">
        <v>2709</v>
      </c>
      <c r="B26398" s="1" t="s">
        <v>20395</v>
      </c>
      <c r="C26398">
        <v>26</v>
      </c>
      <c r="D26398">
        <v>24</v>
      </c>
    </row>
    <row r="26399" spans="1:4" x14ac:dyDescent="0.25">
      <c r="A26399">
        <v>2709</v>
      </c>
      <c r="B26399" s="1" t="s">
        <v>20396</v>
      </c>
      <c r="C26399">
        <v>21</v>
      </c>
      <c r="D26399">
        <v>19</v>
      </c>
    </row>
    <row r="26400" spans="1:4" x14ac:dyDescent="0.25">
      <c r="A26400">
        <v>2709</v>
      </c>
      <c r="B26400" s="1" t="s">
        <v>20397</v>
      </c>
      <c r="C26400">
        <v>25</v>
      </c>
      <c r="D26400">
        <v>23</v>
      </c>
    </row>
    <row r="26401" spans="1:4" x14ac:dyDescent="0.25">
      <c r="A26401">
        <v>2709</v>
      </c>
      <c r="B26401" s="1" t="s">
        <v>20398</v>
      </c>
      <c r="C26401">
        <v>25</v>
      </c>
      <c r="D26401">
        <v>23</v>
      </c>
    </row>
    <row r="26402" spans="1:4" x14ac:dyDescent="0.25">
      <c r="A26402">
        <v>2709</v>
      </c>
      <c r="B26402" s="1" t="s">
        <v>16680</v>
      </c>
      <c r="C26402">
        <v>25</v>
      </c>
      <c r="D26402">
        <v>23</v>
      </c>
    </row>
    <row r="26403" spans="1:4" x14ac:dyDescent="0.25">
      <c r="A26403">
        <v>2709</v>
      </c>
      <c r="B26403" s="1" t="s">
        <v>1802</v>
      </c>
      <c r="C26403">
        <v>23</v>
      </c>
      <c r="D26403">
        <v>21</v>
      </c>
    </row>
    <row r="26404" spans="1:4" x14ac:dyDescent="0.25">
      <c r="A26404">
        <v>2709</v>
      </c>
      <c r="B26404" s="1" t="s">
        <v>4211</v>
      </c>
      <c r="C26404">
        <v>25</v>
      </c>
      <c r="D26404">
        <v>23</v>
      </c>
    </row>
    <row r="26405" spans="1:4" x14ac:dyDescent="0.25">
      <c r="A26405">
        <v>2709</v>
      </c>
      <c r="B26405" s="1" t="s">
        <v>12120</v>
      </c>
      <c r="C26405">
        <v>25</v>
      </c>
      <c r="D26405">
        <v>23</v>
      </c>
    </row>
    <row r="26406" spans="1:4" x14ac:dyDescent="0.25">
      <c r="A26406">
        <v>2709</v>
      </c>
      <c r="B26406" s="1" t="s">
        <v>16682</v>
      </c>
      <c r="C26406">
        <v>25</v>
      </c>
      <c r="D26406">
        <v>23</v>
      </c>
    </row>
    <row r="26407" spans="1:4" x14ac:dyDescent="0.25">
      <c r="A26407">
        <v>2709</v>
      </c>
      <c r="B26407" s="1" t="s">
        <v>1605</v>
      </c>
      <c r="C26407">
        <v>25</v>
      </c>
      <c r="D26407">
        <v>23</v>
      </c>
    </row>
    <row r="26408" spans="1:4" x14ac:dyDescent="0.25">
      <c r="A26408">
        <v>2709</v>
      </c>
      <c r="B26408" s="1" t="s">
        <v>2965</v>
      </c>
      <c r="C26408">
        <v>25</v>
      </c>
      <c r="D26408">
        <v>23</v>
      </c>
    </row>
    <row r="26409" spans="1:4" x14ac:dyDescent="0.25">
      <c r="A26409">
        <v>2709</v>
      </c>
      <c r="B26409" s="1" t="s">
        <v>7483</v>
      </c>
      <c r="C26409">
        <v>25</v>
      </c>
      <c r="D26409">
        <v>23</v>
      </c>
    </row>
    <row r="26410" spans="1:4" x14ac:dyDescent="0.25">
      <c r="A26410">
        <v>2709</v>
      </c>
      <c r="B26410" s="1" t="s">
        <v>3644</v>
      </c>
      <c r="C26410">
        <v>25</v>
      </c>
      <c r="D26410">
        <v>23</v>
      </c>
    </row>
    <row r="26411" spans="1:4" x14ac:dyDescent="0.25">
      <c r="A26411">
        <v>2709</v>
      </c>
      <c r="B26411" s="1" t="s">
        <v>16684</v>
      </c>
      <c r="C26411">
        <v>25</v>
      </c>
      <c r="D26411">
        <v>23</v>
      </c>
    </row>
    <row r="26412" spans="1:4" x14ac:dyDescent="0.25">
      <c r="A26412">
        <v>2709</v>
      </c>
      <c r="B26412" s="1" t="s">
        <v>946</v>
      </c>
      <c r="C26412">
        <v>25</v>
      </c>
      <c r="D26412">
        <v>23</v>
      </c>
    </row>
    <row r="26413" spans="1:4" x14ac:dyDescent="0.25">
      <c r="A26413">
        <v>2709</v>
      </c>
      <c r="B26413" s="1" t="s">
        <v>5399</v>
      </c>
      <c r="C26413">
        <v>25</v>
      </c>
      <c r="D26413">
        <v>23</v>
      </c>
    </row>
    <row r="26414" spans="1:4" x14ac:dyDescent="0.25">
      <c r="A26414">
        <v>2709</v>
      </c>
      <c r="B26414" s="1" t="s">
        <v>1912</v>
      </c>
      <c r="C26414">
        <v>25</v>
      </c>
      <c r="D26414">
        <v>23</v>
      </c>
    </row>
    <row r="26415" spans="1:4" x14ac:dyDescent="0.25">
      <c r="A26415">
        <v>2709</v>
      </c>
      <c r="B26415" s="1" t="s">
        <v>3701</v>
      </c>
      <c r="C26415">
        <v>25</v>
      </c>
      <c r="D26415">
        <v>23</v>
      </c>
    </row>
    <row r="26416" spans="1:4" x14ac:dyDescent="0.25">
      <c r="A26416">
        <v>2709</v>
      </c>
      <c r="B26416" s="1" t="s">
        <v>20399</v>
      </c>
      <c r="C26416">
        <v>25</v>
      </c>
      <c r="D26416">
        <v>23</v>
      </c>
    </row>
    <row r="26417" spans="1:4" x14ac:dyDescent="0.25">
      <c r="A26417">
        <v>2709</v>
      </c>
      <c r="B26417" s="1" t="s">
        <v>12306</v>
      </c>
      <c r="C26417">
        <v>25</v>
      </c>
      <c r="D26417">
        <v>23</v>
      </c>
    </row>
    <row r="26418" spans="1:4" x14ac:dyDescent="0.25">
      <c r="A26418">
        <v>2709</v>
      </c>
      <c r="B26418" s="1" t="s">
        <v>7434</v>
      </c>
      <c r="C26418">
        <v>24</v>
      </c>
      <c r="D26418">
        <v>22</v>
      </c>
    </row>
    <row r="26419" spans="1:4" x14ac:dyDescent="0.25">
      <c r="A26419">
        <v>2709</v>
      </c>
      <c r="B26419" s="1" t="s">
        <v>931</v>
      </c>
      <c r="C26419">
        <v>25</v>
      </c>
      <c r="D26419">
        <v>23</v>
      </c>
    </row>
    <row r="26420" spans="1:4" x14ac:dyDescent="0.25">
      <c r="A26420">
        <v>2709</v>
      </c>
      <c r="B26420" s="1" t="s">
        <v>3318</v>
      </c>
      <c r="C26420">
        <v>25</v>
      </c>
      <c r="D26420">
        <v>23</v>
      </c>
    </row>
    <row r="26421" spans="1:4" x14ac:dyDescent="0.25">
      <c r="A26421">
        <v>2709</v>
      </c>
      <c r="B26421" s="1" t="s">
        <v>3769</v>
      </c>
      <c r="C26421">
        <v>29</v>
      </c>
      <c r="D26421">
        <v>27</v>
      </c>
    </row>
    <row r="26422" spans="1:4" x14ac:dyDescent="0.25">
      <c r="A26422">
        <v>2709</v>
      </c>
      <c r="B26422" s="1" t="s">
        <v>9010</v>
      </c>
      <c r="C26422">
        <v>28</v>
      </c>
      <c r="D26422">
        <v>26</v>
      </c>
    </row>
    <row r="26423" spans="1:4" x14ac:dyDescent="0.25">
      <c r="A26423">
        <v>2709</v>
      </c>
      <c r="B26423" s="1" t="s">
        <v>1537</v>
      </c>
      <c r="C26423">
        <v>27</v>
      </c>
      <c r="D26423">
        <v>26</v>
      </c>
    </row>
    <row r="26424" spans="1:4" x14ac:dyDescent="0.25">
      <c r="A26424">
        <v>2709</v>
      </c>
      <c r="B26424" s="1" t="s">
        <v>7386</v>
      </c>
      <c r="C26424">
        <v>28</v>
      </c>
      <c r="D26424">
        <v>25</v>
      </c>
    </row>
    <row r="26425" spans="1:4" x14ac:dyDescent="0.25">
      <c r="A26425">
        <v>2709</v>
      </c>
      <c r="B26425" s="1" t="s">
        <v>4224</v>
      </c>
      <c r="C26425">
        <v>27</v>
      </c>
      <c r="D26425">
        <v>26</v>
      </c>
    </row>
    <row r="26426" spans="1:4" x14ac:dyDescent="0.25">
      <c r="A26426">
        <v>2709</v>
      </c>
      <c r="B26426" s="1" t="s">
        <v>4226</v>
      </c>
      <c r="C26426">
        <v>27</v>
      </c>
      <c r="D26426">
        <v>26</v>
      </c>
    </row>
    <row r="26427" spans="1:4" x14ac:dyDescent="0.25">
      <c r="A26427">
        <v>2709</v>
      </c>
      <c r="B26427" s="1" t="s">
        <v>1433</v>
      </c>
      <c r="C26427">
        <v>29</v>
      </c>
      <c r="D26427">
        <v>27</v>
      </c>
    </row>
    <row r="26428" spans="1:4" x14ac:dyDescent="0.25">
      <c r="A26428">
        <v>2709</v>
      </c>
      <c r="B26428" s="1" t="s">
        <v>7140</v>
      </c>
      <c r="C26428">
        <v>29</v>
      </c>
      <c r="D26428">
        <v>27</v>
      </c>
    </row>
    <row r="26429" spans="1:4" x14ac:dyDescent="0.25">
      <c r="A26429">
        <v>2709</v>
      </c>
      <c r="B26429" s="1" t="s">
        <v>11529</v>
      </c>
      <c r="C26429">
        <v>23</v>
      </c>
      <c r="D26429">
        <v>22</v>
      </c>
    </row>
    <row r="26430" spans="1:4" x14ac:dyDescent="0.25">
      <c r="A26430">
        <v>2709</v>
      </c>
      <c r="B26430" s="1" t="s">
        <v>2428</v>
      </c>
      <c r="C26430">
        <v>24</v>
      </c>
      <c r="D26430">
        <v>23</v>
      </c>
    </row>
    <row r="26431" spans="1:4" x14ac:dyDescent="0.25">
      <c r="A26431">
        <v>2709</v>
      </c>
      <c r="B26431" s="1" t="s">
        <v>319</v>
      </c>
      <c r="C26431">
        <v>25</v>
      </c>
      <c r="D26431">
        <v>23</v>
      </c>
    </row>
    <row r="26432" spans="1:4" x14ac:dyDescent="0.25">
      <c r="A26432">
        <v>2709</v>
      </c>
      <c r="B26432" s="1" t="s">
        <v>20400</v>
      </c>
      <c r="C26432">
        <v>25</v>
      </c>
      <c r="D26432">
        <v>23</v>
      </c>
    </row>
    <row r="26433" spans="1:4" x14ac:dyDescent="0.25">
      <c r="A26433">
        <v>2709</v>
      </c>
      <c r="B26433" s="1" t="s">
        <v>20401</v>
      </c>
      <c r="C26433">
        <v>28</v>
      </c>
      <c r="D26433">
        <v>25</v>
      </c>
    </row>
    <row r="26434" spans="1:4" x14ac:dyDescent="0.25">
      <c r="A26434">
        <v>2709</v>
      </c>
      <c r="B26434" s="1" t="s">
        <v>5570</v>
      </c>
      <c r="C26434">
        <v>20</v>
      </c>
      <c r="D26434">
        <v>19</v>
      </c>
    </row>
    <row r="26435" spans="1:4" x14ac:dyDescent="0.25">
      <c r="A26435">
        <v>2709</v>
      </c>
      <c r="B26435" s="1" t="s">
        <v>4519</v>
      </c>
      <c r="C26435">
        <v>23</v>
      </c>
      <c r="D26435">
        <v>22</v>
      </c>
    </row>
    <row r="26436" spans="1:4" x14ac:dyDescent="0.25">
      <c r="A26436">
        <v>2709</v>
      </c>
      <c r="B26436" s="1" t="s">
        <v>8231</v>
      </c>
      <c r="C26436">
        <v>22</v>
      </c>
      <c r="D26436">
        <v>21</v>
      </c>
    </row>
    <row r="26437" spans="1:4" x14ac:dyDescent="0.25">
      <c r="A26437">
        <v>1651</v>
      </c>
      <c r="B26437" s="1" t="s">
        <v>20402</v>
      </c>
      <c r="C26437">
        <v>25</v>
      </c>
      <c r="D26437">
        <v>24</v>
      </c>
    </row>
    <row r="26438" spans="1:4" x14ac:dyDescent="0.25">
      <c r="A26438">
        <v>1651</v>
      </c>
      <c r="B26438" s="1" t="s">
        <v>20403</v>
      </c>
      <c r="C26438">
        <v>28</v>
      </c>
      <c r="D26438">
        <v>27</v>
      </c>
    </row>
    <row r="26439" spans="1:4" x14ac:dyDescent="0.25">
      <c r="A26439">
        <v>1651</v>
      </c>
      <c r="B26439" s="1" t="s">
        <v>20404</v>
      </c>
      <c r="C26439">
        <v>23</v>
      </c>
      <c r="D26439">
        <v>22</v>
      </c>
    </row>
    <row r="26440" spans="1:4" x14ac:dyDescent="0.25">
      <c r="A26440">
        <v>1651</v>
      </c>
      <c r="B26440" s="1" t="s">
        <v>20405</v>
      </c>
      <c r="C26440">
        <v>27</v>
      </c>
      <c r="D26440">
        <v>26</v>
      </c>
    </row>
    <row r="26441" spans="1:4" x14ac:dyDescent="0.25">
      <c r="A26441">
        <v>1651</v>
      </c>
      <c r="B26441" s="1" t="s">
        <v>20406</v>
      </c>
      <c r="C26441">
        <v>28</v>
      </c>
      <c r="D26441">
        <v>27</v>
      </c>
    </row>
    <row r="26442" spans="1:4" x14ac:dyDescent="0.25">
      <c r="A26442">
        <v>1651</v>
      </c>
      <c r="B26442" s="1" t="s">
        <v>20407</v>
      </c>
      <c r="C26442">
        <v>25</v>
      </c>
      <c r="D26442">
        <v>24</v>
      </c>
    </row>
    <row r="26443" spans="1:4" x14ac:dyDescent="0.25">
      <c r="A26443">
        <v>1651</v>
      </c>
      <c r="B26443" s="1" t="s">
        <v>20408</v>
      </c>
      <c r="C26443">
        <v>25</v>
      </c>
      <c r="D26443">
        <v>24</v>
      </c>
    </row>
    <row r="26444" spans="1:4" x14ac:dyDescent="0.25">
      <c r="A26444">
        <v>1651</v>
      </c>
      <c r="B26444" s="1" t="s">
        <v>20409</v>
      </c>
      <c r="C26444">
        <v>28</v>
      </c>
      <c r="D26444">
        <v>27</v>
      </c>
    </row>
    <row r="26445" spans="1:4" x14ac:dyDescent="0.25">
      <c r="A26445">
        <v>1651</v>
      </c>
      <c r="B26445" s="1" t="s">
        <v>20410</v>
      </c>
      <c r="C26445">
        <v>28</v>
      </c>
      <c r="D26445">
        <v>27</v>
      </c>
    </row>
    <row r="26446" spans="1:4" x14ac:dyDescent="0.25">
      <c r="A26446">
        <v>1651</v>
      </c>
      <c r="B26446" s="1" t="s">
        <v>20411</v>
      </c>
      <c r="C26446">
        <v>27</v>
      </c>
      <c r="D26446">
        <v>26</v>
      </c>
    </row>
    <row r="26447" spans="1:4" x14ac:dyDescent="0.25">
      <c r="A26447">
        <v>1651</v>
      </c>
      <c r="B26447" s="1" t="s">
        <v>20412</v>
      </c>
      <c r="C26447">
        <v>27</v>
      </c>
      <c r="D26447">
        <v>26</v>
      </c>
    </row>
    <row r="26448" spans="1:4" x14ac:dyDescent="0.25">
      <c r="A26448">
        <v>1651</v>
      </c>
      <c r="B26448" s="1" t="s">
        <v>20413</v>
      </c>
      <c r="C26448">
        <v>23</v>
      </c>
      <c r="D26448">
        <v>22</v>
      </c>
    </row>
    <row r="26449" spans="1:4" x14ac:dyDescent="0.25">
      <c r="A26449">
        <v>1651</v>
      </c>
      <c r="B26449" s="1" t="s">
        <v>20414</v>
      </c>
      <c r="C26449">
        <v>25</v>
      </c>
      <c r="D26449">
        <v>24</v>
      </c>
    </row>
    <row r="26450" spans="1:4" x14ac:dyDescent="0.25">
      <c r="A26450">
        <v>1651</v>
      </c>
      <c r="B26450" s="1" t="s">
        <v>20415</v>
      </c>
      <c r="C26450">
        <v>25</v>
      </c>
      <c r="D26450">
        <v>24</v>
      </c>
    </row>
    <row r="26451" spans="1:4" x14ac:dyDescent="0.25">
      <c r="A26451">
        <v>1651</v>
      </c>
      <c r="B26451" s="1" t="s">
        <v>20416</v>
      </c>
      <c r="C26451">
        <v>24</v>
      </c>
      <c r="D26451">
        <v>23</v>
      </c>
    </row>
    <row r="26452" spans="1:4" x14ac:dyDescent="0.25">
      <c r="A26452">
        <v>1651</v>
      </c>
      <c r="B26452" s="1" t="s">
        <v>13484</v>
      </c>
      <c r="C26452">
        <v>35</v>
      </c>
      <c r="D26452">
        <v>34</v>
      </c>
    </row>
    <row r="26453" spans="1:4" x14ac:dyDescent="0.25">
      <c r="A26453">
        <v>1651</v>
      </c>
      <c r="B26453" s="1" t="s">
        <v>9227</v>
      </c>
      <c r="C26453">
        <v>28</v>
      </c>
      <c r="D26453">
        <v>27</v>
      </c>
    </row>
    <row r="26454" spans="1:4" x14ac:dyDescent="0.25">
      <c r="A26454">
        <v>1651</v>
      </c>
      <c r="B26454" s="1" t="s">
        <v>20417</v>
      </c>
      <c r="C26454">
        <v>29</v>
      </c>
      <c r="D26454">
        <v>27</v>
      </c>
    </row>
    <row r="26455" spans="1:4" x14ac:dyDescent="0.25">
      <c r="A26455">
        <v>1651</v>
      </c>
      <c r="B26455" s="1" t="s">
        <v>6322</v>
      </c>
      <c r="C26455">
        <v>35</v>
      </c>
      <c r="D26455">
        <v>34</v>
      </c>
    </row>
    <row r="26456" spans="1:4" x14ac:dyDescent="0.25">
      <c r="A26456">
        <v>1651</v>
      </c>
      <c r="B26456" s="1" t="s">
        <v>20418</v>
      </c>
      <c r="C26456">
        <v>31</v>
      </c>
      <c r="D26456">
        <v>29</v>
      </c>
    </row>
    <row r="26457" spans="1:4" x14ac:dyDescent="0.25">
      <c r="A26457">
        <v>1651</v>
      </c>
      <c r="B26457" s="1" t="s">
        <v>19410</v>
      </c>
      <c r="C26457">
        <v>35</v>
      </c>
      <c r="D26457">
        <v>34</v>
      </c>
    </row>
    <row r="26458" spans="1:4" x14ac:dyDescent="0.25">
      <c r="A26458">
        <v>2704</v>
      </c>
      <c r="B26458" s="1" t="s">
        <v>10923</v>
      </c>
      <c r="C26458">
        <v>26</v>
      </c>
      <c r="D26458">
        <v>25</v>
      </c>
    </row>
    <row r="26459" spans="1:4" x14ac:dyDescent="0.25">
      <c r="A26459">
        <v>2704</v>
      </c>
      <c r="B26459" s="1" t="s">
        <v>11946</v>
      </c>
      <c r="C26459">
        <v>23</v>
      </c>
      <c r="D26459">
        <v>22</v>
      </c>
    </row>
    <row r="26460" spans="1:4" x14ac:dyDescent="0.25">
      <c r="A26460">
        <v>2704</v>
      </c>
      <c r="B26460" s="1" t="s">
        <v>8806</v>
      </c>
      <c r="C26460">
        <v>23</v>
      </c>
      <c r="D26460">
        <v>22</v>
      </c>
    </row>
    <row r="26461" spans="1:4" x14ac:dyDescent="0.25">
      <c r="A26461">
        <v>2704</v>
      </c>
      <c r="B26461" s="1" t="s">
        <v>6146</v>
      </c>
      <c r="C26461">
        <v>25</v>
      </c>
      <c r="D26461">
        <v>24</v>
      </c>
    </row>
    <row r="26462" spans="1:4" x14ac:dyDescent="0.25">
      <c r="A26462">
        <v>2704</v>
      </c>
      <c r="B26462" s="1" t="s">
        <v>20419</v>
      </c>
      <c r="C26462">
        <v>25</v>
      </c>
      <c r="D26462">
        <v>24</v>
      </c>
    </row>
    <row r="26463" spans="1:4" x14ac:dyDescent="0.25">
      <c r="A26463">
        <v>2704</v>
      </c>
      <c r="B26463" s="1" t="s">
        <v>19992</v>
      </c>
      <c r="C26463">
        <v>23</v>
      </c>
      <c r="D26463">
        <v>21</v>
      </c>
    </row>
    <row r="26464" spans="1:4" x14ac:dyDescent="0.25">
      <c r="A26464">
        <v>2704</v>
      </c>
      <c r="B26464" s="1" t="s">
        <v>19995</v>
      </c>
      <c r="C26464">
        <v>23</v>
      </c>
      <c r="D26464">
        <v>20</v>
      </c>
    </row>
    <row r="26465" spans="1:4" x14ac:dyDescent="0.25">
      <c r="A26465">
        <v>2700</v>
      </c>
      <c r="B26465" s="1" t="s">
        <v>11675</v>
      </c>
      <c r="C26465">
        <v>21</v>
      </c>
      <c r="D26465">
        <v>19</v>
      </c>
    </row>
    <row r="26466" spans="1:4" x14ac:dyDescent="0.25">
      <c r="A26466">
        <v>2700</v>
      </c>
      <c r="B26466" s="1" t="s">
        <v>19627</v>
      </c>
      <c r="C26466">
        <v>32</v>
      </c>
      <c r="D26466">
        <v>29</v>
      </c>
    </row>
    <row r="26467" spans="1:4" x14ac:dyDescent="0.25">
      <c r="A26467">
        <v>2700</v>
      </c>
      <c r="B26467" s="1" t="s">
        <v>20420</v>
      </c>
      <c r="C26467">
        <v>21</v>
      </c>
      <c r="D26467">
        <v>20</v>
      </c>
    </row>
    <row r="26468" spans="1:4" x14ac:dyDescent="0.25">
      <c r="A26468">
        <v>2700</v>
      </c>
      <c r="B26468" s="1" t="s">
        <v>14911</v>
      </c>
      <c r="C26468">
        <v>20</v>
      </c>
      <c r="D26468">
        <v>19</v>
      </c>
    </row>
    <row r="26469" spans="1:4" x14ac:dyDescent="0.25">
      <c r="A26469">
        <v>2700</v>
      </c>
      <c r="B26469" s="1" t="s">
        <v>8346</v>
      </c>
      <c r="C26469">
        <v>30</v>
      </c>
      <c r="D26469">
        <v>27</v>
      </c>
    </row>
    <row r="26470" spans="1:4" x14ac:dyDescent="0.25">
      <c r="A26470">
        <v>2700</v>
      </c>
      <c r="B26470" s="1" t="s">
        <v>11163</v>
      </c>
      <c r="C26470">
        <v>28</v>
      </c>
      <c r="D26470">
        <v>26</v>
      </c>
    </row>
    <row r="26471" spans="1:4" x14ac:dyDescent="0.25">
      <c r="A26471">
        <v>2700</v>
      </c>
      <c r="B26471" s="1" t="s">
        <v>20421</v>
      </c>
      <c r="C26471">
        <v>21</v>
      </c>
      <c r="D26471">
        <v>19</v>
      </c>
    </row>
    <row r="26472" spans="1:4" x14ac:dyDescent="0.25">
      <c r="A26472">
        <v>2700</v>
      </c>
      <c r="B26472" s="1" t="s">
        <v>13113</v>
      </c>
      <c r="C26472">
        <v>21</v>
      </c>
      <c r="D26472">
        <v>19</v>
      </c>
    </row>
    <row r="26473" spans="1:4" x14ac:dyDescent="0.25">
      <c r="A26473">
        <v>2700</v>
      </c>
      <c r="B26473" s="1" t="s">
        <v>20422</v>
      </c>
      <c r="C26473">
        <v>21</v>
      </c>
      <c r="D26473">
        <v>19</v>
      </c>
    </row>
    <row r="26474" spans="1:4" x14ac:dyDescent="0.25">
      <c r="A26474">
        <v>2700</v>
      </c>
      <c r="B26474" s="1" t="s">
        <v>20423</v>
      </c>
      <c r="C26474">
        <v>20</v>
      </c>
      <c r="D26474">
        <v>19</v>
      </c>
    </row>
    <row r="26475" spans="1:4" x14ac:dyDescent="0.25">
      <c r="A26475">
        <v>2700</v>
      </c>
      <c r="B26475" s="1" t="s">
        <v>20424</v>
      </c>
      <c r="C26475">
        <v>24</v>
      </c>
      <c r="D26475">
        <v>22</v>
      </c>
    </row>
    <row r="26476" spans="1:4" x14ac:dyDescent="0.25">
      <c r="A26476">
        <v>2700</v>
      </c>
      <c r="B26476" s="1" t="s">
        <v>13119</v>
      </c>
      <c r="C26476">
        <v>23</v>
      </c>
      <c r="D26476">
        <v>21</v>
      </c>
    </row>
    <row r="26477" spans="1:4" x14ac:dyDescent="0.25">
      <c r="A26477">
        <v>2700</v>
      </c>
      <c r="B26477" s="1" t="s">
        <v>20425</v>
      </c>
      <c r="C26477">
        <v>23</v>
      </c>
      <c r="D26477">
        <v>21</v>
      </c>
    </row>
    <row r="26478" spans="1:4" x14ac:dyDescent="0.25">
      <c r="A26478">
        <v>2700</v>
      </c>
      <c r="B26478" s="1" t="s">
        <v>13975</v>
      </c>
      <c r="C26478">
        <v>21</v>
      </c>
      <c r="D26478">
        <v>20</v>
      </c>
    </row>
    <row r="26479" spans="1:4" x14ac:dyDescent="0.25">
      <c r="A26479">
        <v>2700</v>
      </c>
      <c r="B26479" s="1" t="s">
        <v>16120</v>
      </c>
      <c r="C26479">
        <v>21</v>
      </c>
      <c r="D26479">
        <v>20</v>
      </c>
    </row>
    <row r="26480" spans="1:4" x14ac:dyDescent="0.25">
      <c r="A26480">
        <v>2700</v>
      </c>
      <c r="B26480" s="1" t="s">
        <v>20426</v>
      </c>
      <c r="C26480">
        <v>18</v>
      </c>
      <c r="D26480">
        <v>17</v>
      </c>
    </row>
    <row r="26481" spans="1:4" x14ac:dyDescent="0.25">
      <c r="A26481">
        <v>2700</v>
      </c>
      <c r="B26481" s="1" t="s">
        <v>20427</v>
      </c>
      <c r="C26481">
        <v>21</v>
      </c>
      <c r="D26481">
        <v>20</v>
      </c>
    </row>
    <row r="26482" spans="1:4" x14ac:dyDescent="0.25">
      <c r="A26482">
        <v>2700</v>
      </c>
      <c r="B26482" s="1" t="s">
        <v>20428</v>
      </c>
      <c r="C26482">
        <v>21</v>
      </c>
      <c r="D26482">
        <v>20</v>
      </c>
    </row>
    <row r="26483" spans="1:4" x14ac:dyDescent="0.25">
      <c r="A26483">
        <v>2700</v>
      </c>
      <c r="B26483" s="1" t="s">
        <v>744</v>
      </c>
      <c r="C26483">
        <v>19</v>
      </c>
      <c r="D26483">
        <v>18</v>
      </c>
    </row>
    <row r="26484" spans="1:4" x14ac:dyDescent="0.25">
      <c r="A26484">
        <v>2700</v>
      </c>
      <c r="B26484" s="1" t="s">
        <v>16732</v>
      </c>
      <c r="C26484">
        <v>19</v>
      </c>
      <c r="D26484">
        <v>18</v>
      </c>
    </row>
    <row r="26485" spans="1:4" x14ac:dyDescent="0.25">
      <c r="A26485">
        <v>2700</v>
      </c>
      <c r="B26485" s="1" t="s">
        <v>747</v>
      </c>
      <c r="C26485">
        <v>21</v>
      </c>
      <c r="D26485">
        <v>20</v>
      </c>
    </row>
    <row r="26486" spans="1:4" x14ac:dyDescent="0.25">
      <c r="A26486">
        <v>2700</v>
      </c>
      <c r="B26486" s="1" t="s">
        <v>116</v>
      </c>
      <c r="C26486">
        <v>21</v>
      </c>
      <c r="D26486">
        <v>20</v>
      </c>
    </row>
    <row r="26487" spans="1:4" x14ac:dyDescent="0.25">
      <c r="A26487">
        <v>2700</v>
      </c>
      <c r="B26487" s="1" t="s">
        <v>20273</v>
      </c>
      <c r="C26487">
        <v>21</v>
      </c>
      <c r="D26487">
        <v>20</v>
      </c>
    </row>
    <row r="26488" spans="1:4" x14ac:dyDescent="0.25">
      <c r="A26488">
        <v>2490</v>
      </c>
      <c r="B26488" s="1" t="s">
        <v>20429</v>
      </c>
      <c r="C26488">
        <v>24</v>
      </c>
      <c r="D26488">
        <v>22</v>
      </c>
    </row>
    <row r="26489" spans="1:4" x14ac:dyDescent="0.25">
      <c r="A26489">
        <v>2490</v>
      </c>
      <c r="B26489" s="1" t="s">
        <v>20430</v>
      </c>
      <c r="C26489">
        <v>26</v>
      </c>
      <c r="D26489">
        <v>25</v>
      </c>
    </row>
    <row r="26490" spans="1:4" x14ac:dyDescent="0.25">
      <c r="A26490">
        <v>2490</v>
      </c>
      <c r="B26490" s="1" t="s">
        <v>20431</v>
      </c>
      <c r="C26490">
        <v>27</v>
      </c>
      <c r="D26490">
        <v>25</v>
      </c>
    </row>
    <row r="26491" spans="1:4" x14ac:dyDescent="0.25">
      <c r="A26491">
        <v>2490</v>
      </c>
      <c r="B26491" s="1" t="s">
        <v>20432</v>
      </c>
      <c r="C26491">
        <v>30</v>
      </c>
      <c r="D26491">
        <v>28</v>
      </c>
    </row>
    <row r="26492" spans="1:4" x14ac:dyDescent="0.25">
      <c r="A26492">
        <v>2490</v>
      </c>
      <c r="B26492" s="1" t="s">
        <v>20433</v>
      </c>
      <c r="C26492">
        <v>27</v>
      </c>
      <c r="D26492">
        <v>26</v>
      </c>
    </row>
    <row r="26493" spans="1:4" x14ac:dyDescent="0.25">
      <c r="A26493">
        <v>2490</v>
      </c>
      <c r="B26493" s="1" t="s">
        <v>20434</v>
      </c>
      <c r="C26493">
        <v>30</v>
      </c>
      <c r="D26493">
        <v>27</v>
      </c>
    </row>
    <row r="26494" spans="1:4" x14ac:dyDescent="0.25">
      <c r="A26494">
        <v>2490</v>
      </c>
      <c r="B26494" s="1" t="s">
        <v>13158</v>
      </c>
      <c r="C26494">
        <v>30</v>
      </c>
      <c r="D26494">
        <v>27</v>
      </c>
    </row>
    <row r="26495" spans="1:4" x14ac:dyDescent="0.25">
      <c r="A26495">
        <v>2490</v>
      </c>
      <c r="B26495" s="1" t="s">
        <v>14502</v>
      </c>
      <c r="C26495">
        <v>30</v>
      </c>
      <c r="D26495">
        <v>28</v>
      </c>
    </row>
    <row r="26496" spans="1:4" x14ac:dyDescent="0.25">
      <c r="A26496">
        <v>2490</v>
      </c>
      <c r="B26496" s="1" t="s">
        <v>20435</v>
      </c>
      <c r="C26496">
        <v>30</v>
      </c>
      <c r="D26496">
        <v>27</v>
      </c>
    </row>
    <row r="26497" spans="1:4" x14ac:dyDescent="0.25">
      <c r="A26497">
        <v>2490</v>
      </c>
      <c r="B26497" s="1" t="s">
        <v>20436</v>
      </c>
      <c r="C26497">
        <v>21</v>
      </c>
      <c r="D26497">
        <v>19</v>
      </c>
    </row>
    <row r="26498" spans="1:4" x14ac:dyDescent="0.25">
      <c r="A26498">
        <v>2490</v>
      </c>
      <c r="B26498" s="1" t="s">
        <v>20437</v>
      </c>
      <c r="C26498">
        <v>21</v>
      </c>
      <c r="D26498">
        <v>19</v>
      </c>
    </row>
    <row r="26499" spans="1:4" x14ac:dyDescent="0.25">
      <c r="A26499">
        <v>2490</v>
      </c>
      <c r="B26499" s="1" t="s">
        <v>20438</v>
      </c>
      <c r="C26499">
        <v>21</v>
      </c>
      <c r="D26499">
        <v>19</v>
      </c>
    </row>
    <row r="26500" spans="1:4" x14ac:dyDescent="0.25">
      <c r="A26500">
        <v>2490</v>
      </c>
      <c r="B26500" s="1" t="s">
        <v>20439</v>
      </c>
      <c r="C26500">
        <v>21</v>
      </c>
      <c r="D26500">
        <v>20</v>
      </c>
    </row>
    <row r="26501" spans="1:4" x14ac:dyDescent="0.25">
      <c r="A26501">
        <v>2490</v>
      </c>
      <c r="B26501" s="1" t="s">
        <v>20440</v>
      </c>
      <c r="C26501">
        <v>21</v>
      </c>
      <c r="D26501">
        <v>20</v>
      </c>
    </row>
    <row r="26502" spans="1:4" x14ac:dyDescent="0.25">
      <c r="A26502">
        <v>2490</v>
      </c>
      <c r="B26502" s="1" t="s">
        <v>20441</v>
      </c>
      <c r="C26502">
        <v>24</v>
      </c>
      <c r="D26502">
        <v>22</v>
      </c>
    </row>
    <row r="26503" spans="1:4" x14ac:dyDescent="0.25">
      <c r="A26503">
        <v>1647</v>
      </c>
      <c r="B26503" s="1" t="s">
        <v>20442</v>
      </c>
      <c r="C26503">
        <v>28</v>
      </c>
      <c r="D26503">
        <v>26</v>
      </c>
    </row>
    <row r="26504" spans="1:4" x14ac:dyDescent="0.25">
      <c r="A26504">
        <v>1647</v>
      </c>
      <c r="B26504" s="1" t="s">
        <v>20443</v>
      </c>
      <c r="C26504">
        <v>28</v>
      </c>
      <c r="D26504">
        <v>26</v>
      </c>
    </row>
    <row r="26505" spans="1:4" x14ac:dyDescent="0.25">
      <c r="A26505">
        <v>1647</v>
      </c>
      <c r="B26505" s="1" t="s">
        <v>20444</v>
      </c>
      <c r="C26505">
        <v>28</v>
      </c>
      <c r="D26505">
        <v>26</v>
      </c>
    </row>
    <row r="26506" spans="1:4" x14ac:dyDescent="0.25">
      <c r="A26506">
        <v>1647</v>
      </c>
      <c r="B26506" s="1" t="s">
        <v>1772</v>
      </c>
      <c r="C26506">
        <v>28</v>
      </c>
      <c r="D26506">
        <v>26</v>
      </c>
    </row>
    <row r="26507" spans="1:4" x14ac:dyDescent="0.25">
      <c r="A26507">
        <v>1647</v>
      </c>
      <c r="B26507" s="1" t="s">
        <v>2049</v>
      </c>
      <c r="C26507">
        <v>28</v>
      </c>
      <c r="D26507">
        <v>26</v>
      </c>
    </row>
    <row r="26508" spans="1:4" x14ac:dyDescent="0.25">
      <c r="A26508">
        <v>1647</v>
      </c>
      <c r="B26508" s="1" t="s">
        <v>1554</v>
      </c>
      <c r="C26508">
        <v>32</v>
      </c>
      <c r="D26508">
        <v>31</v>
      </c>
    </row>
    <row r="26509" spans="1:4" x14ac:dyDescent="0.25">
      <c r="A26509">
        <v>1647</v>
      </c>
      <c r="B26509" s="1" t="s">
        <v>638</v>
      </c>
      <c r="C26509">
        <v>39</v>
      </c>
      <c r="D26509">
        <v>38</v>
      </c>
    </row>
    <row r="26510" spans="1:4" x14ac:dyDescent="0.25">
      <c r="A26510">
        <v>1647</v>
      </c>
      <c r="B26510" s="1" t="s">
        <v>1781</v>
      </c>
      <c r="C26510">
        <v>39</v>
      </c>
      <c r="D26510">
        <v>38</v>
      </c>
    </row>
    <row r="26511" spans="1:4" x14ac:dyDescent="0.25">
      <c r="A26511">
        <v>1647</v>
      </c>
      <c r="B26511" s="1" t="s">
        <v>4491</v>
      </c>
      <c r="C26511">
        <v>32</v>
      </c>
      <c r="D26511">
        <v>31</v>
      </c>
    </row>
    <row r="26512" spans="1:4" x14ac:dyDescent="0.25">
      <c r="A26512">
        <v>1647</v>
      </c>
      <c r="B26512" s="1" t="s">
        <v>1896</v>
      </c>
      <c r="C26512">
        <v>29</v>
      </c>
      <c r="D26512">
        <v>28</v>
      </c>
    </row>
    <row r="26513" spans="1:4" x14ac:dyDescent="0.25">
      <c r="A26513">
        <v>1647</v>
      </c>
      <c r="B26513" s="1" t="s">
        <v>545</v>
      </c>
      <c r="C26513">
        <v>35</v>
      </c>
      <c r="D26513">
        <v>34</v>
      </c>
    </row>
    <row r="26514" spans="1:4" x14ac:dyDescent="0.25">
      <c r="A26514">
        <v>1647</v>
      </c>
      <c r="B26514" s="1" t="s">
        <v>3367</v>
      </c>
      <c r="C26514">
        <v>39</v>
      </c>
      <c r="D26514">
        <v>38</v>
      </c>
    </row>
    <row r="26515" spans="1:4" x14ac:dyDescent="0.25">
      <c r="A26515">
        <v>1647</v>
      </c>
      <c r="B26515" s="1" t="s">
        <v>4933</v>
      </c>
      <c r="C26515">
        <v>35</v>
      </c>
      <c r="D26515">
        <v>34</v>
      </c>
    </row>
    <row r="26516" spans="1:4" x14ac:dyDescent="0.25">
      <c r="A26516">
        <v>1647</v>
      </c>
      <c r="B26516" s="1" t="s">
        <v>3987</v>
      </c>
      <c r="C26516">
        <v>35</v>
      </c>
      <c r="D26516">
        <v>34</v>
      </c>
    </row>
    <row r="26517" spans="1:4" x14ac:dyDescent="0.25">
      <c r="A26517">
        <v>1647</v>
      </c>
      <c r="B26517" s="1" t="s">
        <v>4496</v>
      </c>
      <c r="C26517">
        <v>35</v>
      </c>
      <c r="D26517">
        <v>34</v>
      </c>
    </row>
    <row r="26518" spans="1:4" x14ac:dyDescent="0.25">
      <c r="A26518">
        <v>1647</v>
      </c>
      <c r="B26518" s="1" t="s">
        <v>6318</v>
      </c>
      <c r="C26518">
        <v>35</v>
      </c>
      <c r="D26518">
        <v>34</v>
      </c>
    </row>
    <row r="26519" spans="1:4" x14ac:dyDescent="0.25">
      <c r="A26519">
        <v>1647</v>
      </c>
      <c r="B26519" s="1" t="s">
        <v>20445</v>
      </c>
      <c r="C26519">
        <v>23</v>
      </c>
      <c r="D26519">
        <v>22</v>
      </c>
    </row>
    <row r="26520" spans="1:4" x14ac:dyDescent="0.25">
      <c r="A26520">
        <v>1647</v>
      </c>
      <c r="B26520" s="1" t="s">
        <v>20446</v>
      </c>
      <c r="C26520">
        <v>31</v>
      </c>
      <c r="D26520">
        <v>28</v>
      </c>
    </row>
    <row r="26521" spans="1:4" x14ac:dyDescent="0.25">
      <c r="A26521">
        <v>1647</v>
      </c>
      <c r="B26521" s="1" t="s">
        <v>20447</v>
      </c>
      <c r="C26521">
        <v>31</v>
      </c>
      <c r="D26521">
        <v>28</v>
      </c>
    </row>
    <row r="26522" spans="1:4" x14ac:dyDescent="0.25">
      <c r="A26522">
        <v>1647</v>
      </c>
      <c r="B26522" s="1" t="s">
        <v>20448</v>
      </c>
      <c r="C26522">
        <v>21</v>
      </c>
      <c r="D26522">
        <v>20</v>
      </c>
    </row>
    <row r="26523" spans="1:4" x14ac:dyDescent="0.25">
      <c r="A26523">
        <v>2709</v>
      </c>
      <c r="B26523" s="1" t="s">
        <v>2817</v>
      </c>
      <c r="C26523">
        <v>19</v>
      </c>
      <c r="D26523">
        <v>18</v>
      </c>
    </row>
    <row r="26524" spans="1:4" x14ac:dyDescent="0.25">
      <c r="A26524">
        <v>2709</v>
      </c>
      <c r="B26524" s="1" t="s">
        <v>1817</v>
      </c>
      <c r="C26524">
        <v>23</v>
      </c>
      <c r="D26524">
        <v>22</v>
      </c>
    </row>
    <row r="26525" spans="1:4" x14ac:dyDescent="0.25">
      <c r="A26525">
        <v>2709</v>
      </c>
      <c r="B26525" s="1" t="s">
        <v>4395</v>
      </c>
      <c r="C26525">
        <v>20</v>
      </c>
      <c r="D26525">
        <v>19</v>
      </c>
    </row>
    <row r="26526" spans="1:4" x14ac:dyDescent="0.25">
      <c r="A26526">
        <v>2709</v>
      </c>
      <c r="B26526" s="1" t="s">
        <v>79</v>
      </c>
      <c r="C26526">
        <v>20</v>
      </c>
      <c r="D26526">
        <v>19</v>
      </c>
    </row>
    <row r="26527" spans="1:4" x14ac:dyDescent="0.25">
      <c r="A26527">
        <v>2709</v>
      </c>
      <c r="B26527" s="1" t="s">
        <v>5507</v>
      </c>
      <c r="C26527">
        <v>23</v>
      </c>
      <c r="D26527">
        <v>22</v>
      </c>
    </row>
    <row r="26528" spans="1:4" x14ac:dyDescent="0.25">
      <c r="A26528">
        <v>2709</v>
      </c>
      <c r="B26528" s="1" t="s">
        <v>1818</v>
      </c>
      <c r="C26528">
        <v>20</v>
      </c>
      <c r="D26528">
        <v>19</v>
      </c>
    </row>
    <row r="26529" spans="1:4" x14ac:dyDescent="0.25">
      <c r="A26529">
        <v>2709</v>
      </c>
      <c r="B26529" s="1" t="s">
        <v>82</v>
      </c>
      <c r="C26529">
        <v>21</v>
      </c>
      <c r="D26529">
        <v>19</v>
      </c>
    </row>
    <row r="26530" spans="1:4" x14ac:dyDescent="0.25">
      <c r="A26530">
        <v>2709</v>
      </c>
      <c r="B26530" s="1" t="s">
        <v>14824</v>
      </c>
      <c r="C26530">
        <v>23</v>
      </c>
      <c r="D26530">
        <v>22</v>
      </c>
    </row>
    <row r="26531" spans="1:4" x14ac:dyDescent="0.25">
      <c r="A26531">
        <v>2709</v>
      </c>
      <c r="B26531" s="1" t="s">
        <v>12774</v>
      </c>
      <c r="C26531">
        <v>23</v>
      </c>
      <c r="D26531">
        <v>22</v>
      </c>
    </row>
    <row r="26532" spans="1:4" x14ac:dyDescent="0.25">
      <c r="A26532">
        <v>2709</v>
      </c>
      <c r="B26532" s="1" t="s">
        <v>1127</v>
      </c>
      <c r="C26532">
        <v>22</v>
      </c>
      <c r="D26532">
        <v>21</v>
      </c>
    </row>
    <row r="26533" spans="1:4" x14ac:dyDescent="0.25">
      <c r="A26533">
        <v>2709</v>
      </c>
      <c r="B26533" s="1" t="s">
        <v>86</v>
      </c>
      <c r="C26533">
        <v>23</v>
      </c>
      <c r="D26533">
        <v>22</v>
      </c>
    </row>
    <row r="26534" spans="1:4" x14ac:dyDescent="0.25">
      <c r="A26534">
        <v>2709</v>
      </c>
      <c r="B26534" s="1" t="s">
        <v>1151</v>
      </c>
      <c r="C26534">
        <v>20</v>
      </c>
      <c r="D26534">
        <v>19</v>
      </c>
    </row>
    <row r="26535" spans="1:4" x14ac:dyDescent="0.25">
      <c r="A26535">
        <v>2709</v>
      </c>
      <c r="B26535" s="1" t="s">
        <v>1016</v>
      </c>
      <c r="C26535">
        <v>23</v>
      </c>
      <c r="D26535">
        <v>22</v>
      </c>
    </row>
    <row r="26536" spans="1:4" x14ac:dyDescent="0.25">
      <c r="A26536">
        <v>2709</v>
      </c>
      <c r="B26536" s="1" t="s">
        <v>2417</v>
      </c>
      <c r="C26536">
        <v>23</v>
      </c>
      <c r="D26536">
        <v>22</v>
      </c>
    </row>
    <row r="26537" spans="1:4" x14ac:dyDescent="0.25">
      <c r="A26537">
        <v>2709</v>
      </c>
      <c r="B26537" s="1" t="s">
        <v>90</v>
      </c>
      <c r="C26537">
        <v>23</v>
      </c>
      <c r="D26537">
        <v>22</v>
      </c>
    </row>
    <row r="26538" spans="1:4" x14ac:dyDescent="0.25">
      <c r="A26538">
        <v>2700</v>
      </c>
      <c r="B26538" s="1" t="s">
        <v>4388</v>
      </c>
      <c r="C26538">
        <v>38</v>
      </c>
      <c r="D26538">
        <v>36</v>
      </c>
    </row>
    <row r="26539" spans="1:4" x14ac:dyDescent="0.25">
      <c r="A26539">
        <v>2700</v>
      </c>
      <c r="B26539" s="1" t="s">
        <v>4044</v>
      </c>
      <c r="C26539">
        <v>34</v>
      </c>
      <c r="D26539">
        <v>32</v>
      </c>
    </row>
    <row r="26540" spans="1:4" x14ac:dyDescent="0.25">
      <c r="A26540">
        <v>2700</v>
      </c>
      <c r="B26540" s="1" t="s">
        <v>4389</v>
      </c>
      <c r="C26540">
        <v>36</v>
      </c>
      <c r="D26540">
        <v>34</v>
      </c>
    </row>
    <row r="26541" spans="1:4" x14ac:dyDescent="0.25">
      <c r="A26541">
        <v>2700</v>
      </c>
      <c r="B26541" s="1" t="s">
        <v>6639</v>
      </c>
      <c r="C26541">
        <v>38</v>
      </c>
      <c r="D26541">
        <v>36</v>
      </c>
    </row>
    <row r="26542" spans="1:4" x14ac:dyDescent="0.25">
      <c r="A26542">
        <v>2700</v>
      </c>
      <c r="B26542" s="1" t="s">
        <v>6640</v>
      </c>
      <c r="C26542">
        <v>38</v>
      </c>
      <c r="D26542">
        <v>36</v>
      </c>
    </row>
    <row r="26543" spans="1:4" x14ac:dyDescent="0.25">
      <c r="A26543">
        <v>2700</v>
      </c>
      <c r="B26543" s="1" t="s">
        <v>3083</v>
      </c>
      <c r="C26543">
        <v>38</v>
      </c>
      <c r="D26543">
        <v>36</v>
      </c>
    </row>
    <row r="26544" spans="1:4" x14ac:dyDescent="0.25">
      <c r="A26544">
        <v>2700</v>
      </c>
      <c r="B26544" s="1" t="s">
        <v>14215</v>
      </c>
      <c r="C26544">
        <v>38</v>
      </c>
      <c r="D26544">
        <v>36</v>
      </c>
    </row>
    <row r="26545" spans="1:4" x14ac:dyDescent="0.25">
      <c r="A26545">
        <v>2700</v>
      </c>
      <c r="B26545" s="1" t="s">
        <v>20195</v>
      </c>
      <c r="C26545">
        <v>33</v>
      </c>
      <c r="D26545">
        <v>30</v>
      </c>
    </row>
    <row r="26546" spans="1:4" x14ac:dyDescent="0.25">
      <c r="A26546">
        <v>2700</v>
      </c>
      <c r="B26546" s="1" t="s">
        <v>15415</v>
      </c>
      <c r="C26546">
        <v>32</v>
      </c>
      <c r="D26546">
        <v>29</v>
      </c>
    </row>
    <row r="26547" spans="1:4" x14ac:dyDescent="0.25">
      <c r="A26547">
        <v>2700</v>
      </c>
      <c r="B26547" s="1" t="s">
        <v>8634</v>
      </c>
      <c r="C26547">
        <v>32</v>
      </c>
      <c r="D26547">
        <v>29</v>
      </c>
    </row>
    <row r="26548" spans="1:4" x14ac:dyDescent="0.25">
      <c r="A26548">
        <v>2700</v>
      </c>
      <c r="B26548" s="1" t="s">
        <v>8635</v>
      </c>
      <c r="C26548">
        <v>34</v>
      </c>
      <c r="D26548">
        <v>32</v>
      </c>
    </row>
    <row r="26549" spans="1:4" x14ac:dyDescent="0.25">
      <c r="A26549">
        <v>2700</v>
      </c>
      <c r="B26549" s="1" t="s">
        <v>2047</v>
      </c>
      <c r="C26549">
        <v>34</v>
      </c>
      <c r="D26549">
        <v>32</v>
      </c>
    </row>
    <row r="26550" spans="1:4" x14ac:dyDescent="0.25">
      <c r="A26550">
        <v>2700</v>
      </c>
      <c r="B26550" s="1" t="s">
        <v>6624</v>
      </c>
      <c r="C26550">
        <v>34</v>
      </c>
      <c r="D26550">
        <v>32</v>
      </c>
    </row>
    <row r="26551" spans="1:4" x14ac:dyDescent="0.25">
      <c r="A26551">
        <v>2700</v>
      </c>
      <c r="B26551" s="1" t="s">
        <v>2050</v>
      </c>
      <c r="C26551">
        <v>34</v>
      </c>
      <c r="D26551">
        <v>32</v>
      </c>
    </row>
    <row r="26552" spans="1:4" x14ac:dyDescent="0.25">
      <c r="A26552">
        <v>2700</v>
      </c>
      <c r="B26552" s="1" t="s">
        <v>1773</v>
      </c>
      <c r="C26552">
        <v>34</v>
      </c>
      <c r="D26552">
        <v>32</v>
      </c>
    </row>
    <row r="26553" spans="1:4" x14ac:dyDescent="0.25">
      <c r="A26553">
        <v>2700</v>
      </c>
      <c r="B26553" s="1" t="s">
        <v>3976</v>
      </c>
      <c r="C26553">
        <v>34</v>
      </c>
      <c r="D26553">
        <v>32</v>
      </c>
    </row>
    <row r="26554" spans="1:4" x14ac:dyDescent="0.25">
      <c r="A26554">
        <v>2700</v>
      </c>
      <c r="B26554" s="1" t="s">
        <v>7341</v>
      </c>
      <c r="C26554">
        <v>34</v>
      </c>
      <c r="D26554">
        <v>32</v>
      </c>
    </row>
    <row r="26555" spans="1:4" x14ac:dyDescent="0.25">
      <c r="A26555">
        <v>2700</v>
      </c>
      <c r="B26555" s="1" t="s">
        <v>5223</v>
      </c>
      <c r="C26555">
        <v>34</v>
      </c>
      <c r="D26555">
        <v>32</v>
      </c>
    </row>
    <row r="26556" spans="1:4" x14ac:dyDescent="0.25">
      <c r="A26556">
        <v>2700</v>
      </c>
      <c r="B26556" s="1" t="s">
        <v>636</v>
      </c>
      <c r="C26556">
        <v>34</v>
      </c>
      <c r="D26556">
        <v>32</v>
      </c>
    </row>
    <row r="26557" spans="1:4" x14ac:dyDescent="0.25">
      <c r="A26557">
        <v>2700</v>
      </c>
      <c r="B26557" s="1" t="s">
        <v>1893</v>
      </c>
      <c r="C26557">
        <v>34</v>
      </c>
      <c r="D26557">
        <v>32</v>
      </c>
    </row>
    <row r="26558" spans="1:4" x14ac:dyDescent="0.25">
      <c r="A26558">
        <v>2700</v>
      </c>
      <c r="B26558" s="1" t="s">
        <v>1894</v>
      </c>
      <c r="C26558">
        <v>34</v>
      </c>
      <c r="D26558">
        <v>32</v>
      </c>
    </row>
    <row r="26559" spans="1:4" x14ac:dyDescent="0.25">
      <c r="A26559">
        <v>2700</v>
      </c>
      <c r="B26559" s="1" t="s">
        <v>12053</v>
      </c>
      <c r="C26559">
        <v>34</v>
      </c>
      <c r="D26559">
        <v>32</v>
      </c>
    </row>
    <row r="26560" spans="1:4" x14ac:dyDescent="0.25">
      <c r="A26560">
        <v>2700</v>
      </c>
      <c r="B26560" s="1" t="s">
        <v>20449</v>
      </c>
      <c r="C26560">
        <v>34</v>
      </c>
      <c r="D26560">
        <v>32</v>
      </c>
    </row>
    <row r="26561" spans="1:4" x14ac:dyDescent="0.25">
      <c r="A26561">
        <v>1649</v>
      </c>
      <c r="B26561" s="1" t="s">
        <v>20450</v>
      </c>
      <c r="C26561">
        <v>26</v>
      </c>
      <c r="D26561">
        <v>24</v>
      </c>
    </row>
    <row r="26562" spans="1:4" x14ac:dyDescent="0.25">
      <c r="A26562">
        <v>1649</v>
      </c>
      <c r="B26562" s="1" t="s">
        <v>12015</v>
      </c>
      <c r="C26562">
        <v>28</v>
      </c>
      <c r="D26562">
        <v>27</v>
      </c>
    </row>
    <row r="26563" spans="1:4" x14ac:dyDescent="0.25">
      <c r="A26563">
        <v>1649</v>
      </c>
      <c r="B26563" s="1" t="s">
        <v>1191</v>
      </c>
      <c r="C26563">
        <v>26</v>
      </c>
      <c r="D26563">
        <v>25</v>
      </c>
    </row>
    <row r="26564" spans="1:4" x14ac:dyDescent="0.25">
      <c r="A26564">
        <v>1649</v>
      </c>
      <c r="B26564" s="1" t="s">
        <v>10862</v>
      </c>
      <c r="C26564">
        <v>28</v>
      </c>
      <c r="D26564">
        <v>27</v>
      </c>
    </row>
    <row r="26565" spans="1:4" x14ac:dyDescent="0.25">
      <c r="A26565">
        <v>1649</v>
      </c>
      <c r="B26565" s="1" t="s">
        <v>20401</v>
      </c>
      <c r="C26565">
        <v>38</v>
      </c>
      <c r="D26565">
        <v>36</v>
      </c>
    </row>
    <row r="26566" spans="1:4" x14ac:dyDescent="0.25">
      <c r="A26566">
        <v>1649</v>
      </c>
      <c r="B26566" s="1" t="s">
        <v>12017</v>
      </c>
      <c r="C26566">
        <v>25</v>
      </c>
      <c r="D26566">
        <v>24</v>
      </c>
    </row>
    <row r="26567" spans="1:4" x14ac:dyDescent="0.25">
      <c r="A26567">
        <v>1649</v>
      </c>
      <c r="B26567" s="1" t="s">
        <v>12451</v>
      </c>
      <c r="C26567">
        <v>25</v>
      </c>
      <c r="D26567">
        <v>24</v>
      </c>
    </row>
    <row r="26568" spans="1:4" x14ac:dyDescent="0.25">
      <c r="A26568">
        <v>1649</v>
      </c>
      <c r="B26568" s="1" t="s">
        <v>1831</v>
      </c>
      <c r="C26568">
        <v>27</v>
      </c>
      <c r="D26568">
        <v>25</v>
      </c>
    </row>
    <row r="26569" spans="1:4" x14ac:dyDescent="0.25">
      <c r="A26569">
        <v>1649</v>
      </c>
      <c r="B26569" s="1" t="s">
        <v>419</v>
      </c>
      <c r="C26569">
        <v>27</v>
      </c>
      <c r="D26569">
        <v>25</v>
      </c>
    </row>
    <row r="26570" spans="1:4" x14ac:dyDescent="0.25">
      <c r="A26570">
        <v>1649</v>
      </c>
      <c r="B26570" s="1" t="s">
        <v>1832</v>
      </c>
      <c r="C26570">
        <v>31</v>
      </c>
      <c r="D26570">
        <v>26</v>
      </c>
    </row>
    <row r="26571" spans="1:4" x14ac:dyDescent="0.25">
      <c r="A26571">
        <v>1649</v>
      </c>
      <c r="B26571" s="1" t="s">
        <v>3356</v>
      </c>
      <c r="C26571">
        <v>25</v>
      </c>
      <c r="D26571">
        <v>24</v>
      </c>
    </row>
    <row r="26572" spans="1:4" x14ac:dyDescent="0.25">
      <c r="A26572">
        <v>1649</v>
      </c>
      <c r="B26572" s="1" t="s">
        <v>20451</v>
      </c>
      <c r="C26572">
        <v>33</v>
      </c>
      <c r="D26572">
        <v>31</v>
      </c>
    </row>
    <row r="26573" spans="1:4" x14ac:dyDescent="0.25">
      <c r="A26573">
        <v>1649</v>
      </c>
      <c r="B26573" s="1" t="s">
        <v>14601</v>
      </c>
      <c r="C26573">
        <v>32</v>
      </c>
      <c r="D26573">
        <v>30</v>
      </c>
    </row>
    <row r="26574" spans="1:4" x14ac:dyDescent="0.25">
      <c r="A26574">
        <v>1649</v>
      </c>
      <c r="B26574" s="1" t="s">
        <v>8995</v>
      </c>
      <c r="C26574">
        <v>23</v>
      </c>
      <c r="D26574">
        <v>21</v>
      </c>
    </row>
    <row r="26575" spans="1:4" x14ac:dyDescent="0.25">
      <c r="A26575">
        <v>1649</v>
      </c>
      <c r="B26575" s="1" t="s">
        <v>20452</v>
      </c>
      <c r="C26575">
        <v>32</v>
      </c>
      <c r="D26575">
        <v>30</v>
      </c>
    </row>
    <row r="26576" spans="1:4" x14ac:dyDescent="0.25">
      <c r="A26576">
        <v>1649</v>
      </c>
      <c r="B26576" s="1" t="s">
        <v>211</v>
      </c>
      <c r="C26576">
        <v>33</v>
      </c>
      <c r="D26576">
        <v>31</v>
      </c>
    </row>
    <row r="26577" spans="1:4" x14ac:dyDescent="0.25">
      <c r="A26577">
        <v>1649</v>
      </c>
      <c r="B26577" s="1" t="s">
        <v>12927</v>
      </c>
      <c r="C26577">
        <v>33</v>
      </c>
      <c r="D26577">
        <v>31</v>
      </c>
    </row>
    <row r="26578" spans="1:4" x14ac:dyDescent="0.25">
      <c r="A26578">
        <v>1649</v>
      </c>
      <c r="B26578" s="1" t="s">
        <v>11868</v>
      </c>
      <c r="C26578">
        <v>31</v>
      </c>
      <c r="D26578">
        <v>29</v>
      </c>
    </row>
    <row r="26579" spans="1:4" x14ac:dyDescent="0.25">
      <c r="A26579">
        <v>1649</v>
      </c>
      <c r="B26579" s="1" t="s">
        <v>20453</v>
      </c>
      <c r="C26579">
        <v>28</v>
      </c>
      <c r="D26579">
        <v>26</v>
      </c>
    </row>
    <row r="26580" spans="1:4" x14ac:dyDescent="0.25">
      <c r="A26580">
        <v>2704</v>
      </c>
      <c r="B26580" s="1" t="s">
        <v>5228</v>
      </c>
      <c r="C26580">
        <v>24</v>
      </c>
      <c r="D26580">
        <v>22</v>
      </c>
    </row>
    <row r="26581" spans="1:4" x14ac:dyDescent="0.25">
      <c r="A26581">
        <v>2704</v>
      </c>
      <c r="B26581" s="1" t="s">
        <v>12888</v>
      </c>
      <c r="C26581">
        <v>24</v>
      </c>
      <c r="D26581">
        <v>21</v>
      </c>
    </row>
    <row r="26582" spans="1:4" x14ac:dyDescent="0.25">
      <c r="A26582">
        <v>2704</v>
      </c>
      <c r="B26582" s="1" t="s">
        <v>2080</v>
      </c>
      <c r="C26582">
        <v>23</v>
      </c>
      <c r="D26582">
        <v>20</v>
      </c>
    </row>
    <row r="26583" spans="1:4" x14ac:dyDescent="0.25">
      <c r="A26583">
        <v>2704</v>
      </c>
      <c r="B26583" s="1" t="s">
        <v>665</v>
      </c>
      <c r="C26583">
        <v>22</v>
      </c>
      <c r="D26583">
        <v>19</v>
      </c>
    </row>
    <row r="26584" spans="1:4" x14ac:dyDescent="0.25">
      <c r="A26584">
        <v>2704</v>
      </c>
      <c r="B26584" s="1" t="s">
        <v>10267</v>
      </c>
      <c r="C26584">
        <v>22</v>
      </c>
      <c r="D26584">
        <v>19</v>
      </c>
    </row>
    <row r="26585" spans="1:4" x14ac:dyDescent="0.25">
      <c r="A26585">
        <v>2704</v>
      </c>
      <c r="B26585" s="1" t="s">
        <v>20454</v>
      </c>
      <c r="C26585">
        <v>23</v>
      </c>
      <c r="D26585">
        <v>21</v>
      </c>
    </row>
    <row r="26586" spans="1:4" x14ac:dyDescent="0.25">
      <c r="A26586">
        <v>2704</v>
      </c>
      <c r="B26586" s="1" t="s">
        <v>2078</v>
      </c>
      <c r="C26586">
        <v>24</v>
      </c>
      <c r="D26586">
        <v>23</v>
      </c>
    </row>
    <row r="26587" spans="1:4" x14ac:dyDescent="0.25">
      <c r="A26587">
        <v>1678</v>
      </c>
      <c r="B26587" s="1" t="s">
        <v>20455</v>
      </c>
      <c r="C26587">
        <v>21</v>
      </c>
      <c r="D26587">
        <v>19</v>
      </c>
    </row>
    <row r="26588" spans="1:4" x14ac:dyDescent="0.25">
      <c r="A26588">
        <v>1678</v>
      </c>
      <c r="B26588" s="1" t="s">
        <v>20456</v>
      </c>
      <c r="C26588">
        <v>19</v>
      </c>
      <c r="D26588">
        <v>18</v>
      </c>
    </row>
    <row r="26589" spans="1:4" x14ac:dyDescent="0.25">
      <c r="A26589">
        <v>1678</v>
      </c>
      <c r="B26589" s="1" t="s">
        <v>20457</v>
      </c>
      <c r="C26589">
        <v>33</v>
      </c>
      <c r="D26589">
        <v>29</v>
      </c>
    </row>
    <row r="26590" spans="1:4" x14ac:dyDescent="0.25">
      <c r="A26590">
        <v>1678</v>
      </c>
      <c r="B26590" s="1" t="s">
        <v>20458</v>
      </c>
      <c r="C26590">
        <v>28</v>
      </c>
      <c r="D26590">
        <v>24</v>
      </c>
    </row>
    <row r="26591" spans="1:4" x14ac:dyDescent="0.25">
      <c r="A26591">
        <v>1678</v>
      </c>
      <c r="B26591" s="1" t="s">
        <v>20459</v>
      </c>
      <c r="C26591">
        <v>20</v>
      </c>
      <c r="D26591">
        <v>19</v>
      </c>
    </row>
    <row r="26592" spans="1:4" x14ac:dyDescent="0.25">
      <c r="A26592">
        <v>1678</v>
      </c>
      <c r="B26592" s="1" t="s">
        <v>20460</v>
      </c>
      <c r="C26592">
        <v>29</v>
      </c>
      <c r="D26592">
        <v>25</v>
      </c>
    </row>
    <row r="26593" spans="1:4" x14ac:dyDescent="0.25">
      <c r="A26593">
        <v>1678</v>
      </c>
      <c r="B26593" s="1" t="s">
        <v>20461</v>
      </c>
      <c r="C26593">
        <v>29</v>
      </c>
      <c r="D26593">
        <v>25</v>
      </c>
    </row>
    <row r="26594" spans="1:4" x14ac:dyDescent="0.25">
      <c r="A26594">
        <v>1678</v>
      </c>
      <c r="B26594" s="1" t="s">
        <v>20462</v>
      </c>
      <c r="C26594">
        <v>18</v>
      </c>
      <c r="D26594">
        <v>16</v>
      </c>
    </row>
    <row r="26595" spans="1:4" x14ac:dyDescent="0.25">
      <c r="A26595">
        <v>1678</v>
      </c>
      <c r="B26595" s="1" t="s">
        <v>20463</v>
      </c>
      <c r="C26595">
        <v>17</v>
      </c>
      <c r="D26595">
        <v>16</v>
      </c>
    </row>
    <row r="26596" spans="1:4" x14ac:dyDescent="0.25">
      <c r="A26596">
        <v>1678</v>
      </c>
      <c r="B26596" s="1" t="s">
        <v>20464</v>
      </c>
      <c r="C26596">
        <v>21</v>
      </c>
      <c r="D26596">
        <v>20</v>
      </c>
    </row>
    <row r="26597" spans="1:4" x14ac:dyDescent="0.25">
      <c r="A26597">
        <v>1678</v>
      </c>
      <c r="B26597" s="1" t="s">
        <v>20465</v>
      </c>
      <c r="C26597">
        <v>21</v>
      </c>
      <c r="D26597">
        <v>20</v>
      </c>
    </row>
    <row r="26598" spans="1:4" x14ac:dyDescent="0.25">
      <c r="A26598">
        <v>2507</v>
      </c>
      <c r="B26598" s="1" t="s">
        <v>20466</v>
      </c>
      <c r="C26598">
        <v>27</v>
      </c>
      <c r="D26598">
        <v>26</v>
      </c>
    </row>
    <row r="26599" spans="1:4" x14ac:dyDescent="0.25">
      <c r="A26599">
        <v>1639</v>
      </c>
      <c r="B26599" s="1" t="s">
        <v>20467</v>
      </c>
      <c r="C26599">
        <v>27</v>
      </c>
      <c r="D26599">
        <v>26</v>
      </c>
    </row>
    <row r="26600" spans="1:4" x14ac:dyDescent="0.25">
      <c r="A26600">
        <v>1639</v>
      </c>
      <c r="B26600" s="1" t="s">
        <v>20468</v>
      </c>
      <c r="C26600">
        <v>27</v>
      </c>
      <c r="D26600">
        <v>26</v>
      </c>
    </row>
    <row r="26601" spans="1:4" x14ac:dyDescent="0.25">
      <c r="A26601">
        <v>1639</v>
      </c>
      <c r="B26601" s="1" t="s">
        <v>18885</v>
      </c>
      <c r="C26601">
        <v>24</v>
      </c>
      <c r="D26601">
        <v>23</v>
      </c>
    </row>
    <row r="26602" spans="1:4" x14ac:dyDescent="0.25">
      <c r="A26602">
        <v>1639</v>
      </c>
      <c r="B26602" s="1" t="s">
        <v>20469</v>
      </c>
      <c r="C26602">
        <v>24</v>
      </c>
      <c r="D26602">
        <v>23</v>
      </c>
    </row>
    <row r="26603" spans="1:4" x14ac:dyDescent="0.25">
      <c r="A26603">
        <v>1639</v>
      </c>
      <c r="B26603" s="1" t="s">
        <v>20470</v>
      </c>
      <c r="C26603">
        <v>25</v>
      </c>
      <c r="D26603">
        <v>24</v>
      </c>
    </row>
    <row r="26604" spans="1:4" x14ac:dyDescent="0.25">
      <c r="A26604">
        <v>1639</v>
      </c>
      <c r="B26604" s="1" t="s">
        <v>20471</v>
      </c>
      <c r="C26604">
        <v>25</v>
      </c>
      <c r="D26604">
        <v>24</v>
      </c>
    </row>
    <row r="26605" spans="1:4" x14ac:dyDescent="0.25">
      <c r="A26605">
        <v>1639</v>
      </c>
      <c r="B26605" s="1" t="s">
        <v>20472</v>
      </c>
      <c r="C26605">
        <v>25</v>
      </c>
      <c r="D26605">
        <v>24</v>
      </c>
    </row>
    <row r="26606" spans="1:4" x14ac:dyDescent="0.25">
      <c r="A26606">
        <v>1639</v>
      </c>
      <c r="B26606" s="1" t="s">
        <v>20473</v>
      </c>
      <c r="C26606">
        <v>24</v>
      </c>
      <c r="D26606">
        <v>23</v>
      </c>
    </row>
    <row r="26607" spans="1:4" x14ac:dyDescent="0.25">
      <c r="A26607">
        <v>1639</v>
      </c>
      <c r="B26607" s="1" t="s">
        <v>20474</v>
      </c>
      <c r="C26607">
        <v>25</v>
      </c>
      <c r="D26607">
        <v>24</v>
      </c>
    </row>
    <row r="26608" spans="1:4" x14ac:dyDescent="0.25">
      <c r="A26608">
        <v>1639</v>
      </c>
      <c r="B26608" s="1" t="s">
        <v>20475</v>
      </c>
      <c r="C26608">
        <v>24</v>
      </c>
      <c r="D26608">
        <v>23</v>
      </c>
    </row>
    <row r="26609" spans="1:4" x14ac:dyDescent="0.25">
      <c r="A26609">
        <v>1639</v>
      </c>
      <c r="B26609" s="1" t="s">
        <v>20476</v>
      </c>
      <c r="C26609">
        <v>24</v>
      </c>
      <c r="D26609">
        <v>23</v>
      </c>
    </row>
    <row r="26610" spans="1:4" x14ac:dyDescent="0.25">
      <c r="A26610">
        <v>1639</v>
      </c>
      <c r="B26610" s="1" t="s">
        <v>20477</v>
      </c>
      <c r="C26610">
        <v>24</v>
      </c>
      <c r="D26610">
        <v>23</v>
      </c>
    </row>
    <row r="26611" spans="1:4" x14ac:dyDescent="0.25">
      <c r="A26611">
        <v>1639</v>
      </c>
      <c r="B26611" s="1" t="s">
        <v>20478</v>
      </c>
      <c r="C26611">
        <v>24</v>
      </c>
      <c r="D26611">
        <v>23</v>
      </c>
    </row>
    <row r="26612" spans="1:4" x14ac:dyDescent="0.25">
      <c r="A26612">
        <v>1639</v>
      </c>
      <c r="B26612" s="1" t="s">
        <v>20479</v>
      </c>
      <c r="C26612">
        <v>24</v>
      </c>
      <c r="D26612">
        <v>23</v>
      </c>
    </row>
    <row r="26613" spans="1:4" x14ac:dyDescent="0.25">
      <c r="A26613">
        <v>1639</v>
      </c>
      <c r="B26613" s="1" t="s">
        <v>20480</v>
      </c>
      <c r="C26613">
        <v>24</v>
      </c>
      <c r="D26613">
        <v>23</v>
      </c>
    </row>
    <row r="26614" spans="1:4" x14ac:dyDescent="0.25">
      <c r="A26614">
        <v>1639</v>
      </c>
      <c r="B26614" s="1" t="s">
        <v>20481</v>
      </c>
      <c r="C26614">
        <v>25</v>
      </c>
      <c r="D26614">
        <v>24</v>
      </c>
    </row>
    <row r="26615" spans="1:4" x14ac:dyDescent="0.25">
      <c r="A26615">
        <v>1639</v>
      </c>
      <c r="B26615" s="1" t="s">
        <v>20482</v>
      </c>
      <c r="C26615">
        <v>24</v>
      </c>
      <c r="D26615">
        <v>23</v>
      </c>
    </row>
    <row r="26616" spans="1:4" x14ac:dyDescent="0.25">
      <c r="A26616">
        <v>1639</v>
      </c>
      <c r="B26616" s="1" t="s">
        <v>20483</v>
      </c>
      <c r="C26616">
        <v>24</v>
      </c>
      <c r="D26616">
        <v>23</v>
      </c>
    </row>
    <row r="26617" spans="1:4" x14ac:dyDescent="0.25">
      <c r="A26617">
        <v>1639</v>
      </c>
      <c r="B26617" s="1" t="s">
        <v>20484</v>
      </c>
      <c r="C26617">
        <v>24</v>
      </c>
      <c r="D26617">
        <v>23</v>
      </c>
    </row>
    <row r="26618" spans="1:4" x14ac:dyDescent="0.25">
      <c r="A26618">
        <v>1639</v>
      </c>
      <c r="B26618" s="1" t="s">
        <v>20485</v>
      </c>
      <c r="C26618">
        <v>24</v>
      </c>
      <c r="D26618">
        <v>23</v>
      </c>
    </row>
    <row r="26619" spans="1:4" x14ac:dyDescent="0.25">
      <c r="A26619">
        <v>1639</v>
      </c>
      <c r="B26619" s="1" t="s">
        <v>20486</v>
      </c>
      <c r="C26619">
        <v>24</v>
      </c>
      <c r="D26619">
        <v>23</v>
      </c>
    </row>
    <row r="26620" spans="1:4" x14ac:dyDescent="0.25">
      <c r="A26620">
        <v>1639</v>
      </c>
      <c r="B26620" s="1" t="s">
        <v>20487</v>
      </c>
      <c r="C26620">
        <v>24</v>
      </c>
      <c r="D26620">
        <v>23</v>
      </c>
    </row>
    <row r="26621" spans="1:4" x14ac:dyDescent="0.25">
      <c r="A26621">
        <v>1639</v>
      </c>
      <c r="B26621" s="1" t="s">
        <v>20488</v>
      </c>
      <c r="C26621">
        <v>28</v>
      </c>
      <c r="D26621">
        <v>27</v>
      </c>
    </row>
    <row r="26622" spans="1:4" x14ac:dyDescent="0.25">
      <c r="A26622">
        <v>1639</v>
      </c>
      <c r="B26622" s="1" t="s">
        <v>20489</v>
      </c>
      <c r="C26622">
        <v>24</v>
      </c>
      <c r="D26622">
        <v>23</v>
      </c>
    </row>
    <row r="26623" spans="1:4" x14ac:dyDescent="0.25">
      <c r="A26623">
        <v>2709</v>
      </c>
      <c r="B26623" s="1" t="s">
        <v>6163</v>
      </c>
      <c r="C26623">
        <v>23</v>
      </c>
      <c r="D26623">
        <v>22</v>
      </c>
    </row>
    <row r="26624" spans="1:4" x14ac:dyDescent="0.25">
      <c r="A26624">
        <v>2709</v>
      </c>
      <c r="B26624" s="1" t="s">
        <v>6056</v>
      </c>
      <c r="C26624">
        <v>25</v>
      </c>
      <c r="D26624">
        <v>23</v>
      </c>
    </row>
    <row r="26625" spans="1:4" x14ac:dyDescent="0.25">
      <c r="A26625">
        <v>2709</v>
      </c>
      <c r="B26625" s="1" t="s">
        <v>10635</v>
      </c>
      <c r="C26625">
        <v>23</v>
      </c>
      <c r="D26625">
        <v>22</v>
      </c>
    </row>
    <row r="26626" spans="1:4" x14ac:dyDescent="0.25">
      <c r="A26626">
        <v>2709</v>
      </c>
      <c r="B26626" s="1" t="s">
        <v>8766</v>
      </c>
      <c r="C26626">
        <v>25</v>
      </c>
      <c r="D26626">
        <v>23</v>
      </c>
    </row>
    <row r="26627" spans="1:4" x14ac:dyDescent="0.25">
      <c r="A26627">
        <v>2709</v>
      </c>
      <c r="B26627" s="1" t="s">
        <v>11756</v>
      </c>
      <c r="C26627">
        <v>23</v>
      </c>
      <c r="D26627">
        <v>22</v>
      </c>
    </row>
    <row r="26628" spans="1:4" x14ac:dyDescent="0.25">
      <c r="A26628">
        <v>2709</v>
      </c>
      <c r="B26628" s="1" t="s">
        <v>6164</v>
      </c>
      <c r="C26628">
        <v>25</v>
      </c>
      <c r="D26628">
        <v>23</v>
      </c>
    </row>
    <row r="26629" spans="1:4" x14ac:dyDescent="0.25">
      <c r="A26629">
        <v>2709</v>
      </c>
      <c r="B26629" s="1" t="s">
        <v>4979</v>
      </c>
      <c r="C26629">
        <v>25</v>
      </c>
      <c r="D26629">
        <v>23</v>
      </c>
    </row>
    <row r="26630" spans="1:4" x14ac:dyDescent="0.25">
      <c r="A26630">
        <v>2709</v>
      </c>
      <c r="B26630" s="1" t="s">
        <v>11841</v>
      </c>
      <c r="C26630">
        <v>23</v>
      </c>
      <c r="D26630">
        <v>22</v>
      </c>
    </row>
    <row r="26631" spans="1:4" x14ac:dyDescent="0.25">
      <c r="A26631">
        <v>2709</v>
      </c>
      <c r="B26631" s="1" t="s">
        <v>4980</v>
      </c>
      <c r="C26631">
        <v>25</v>
      </c>
      <c r="D26631">
        <v>23</v>
      </c>
    </row>
    <row r="26632" spans="1:4" x14ac:dyDescent="0.25">
      <c r="A26632">
        <v>2709</v>
      </c>
      <c r="B26632" s="1" t="s">
        <v>7216</v>
      </c>
      <c r="C26632">
        <v>25</v>
      </c>
      <c r="D26632">
        <v>23</v>
      </c>
    </row>
    <row r="26633" spans="1:4" x14ac:dyDescent="0.25">
      <c r="A26633">
        <v>2709</v>
      </c>
      <c r="B26633" s="1" t="s">
        <v>4981</v>
      </c>
      <c r="C26633">
        <v>25</v>
      </c>
      <c r="D26633">
        <v>23</v>
      </c>
    </row>
    <row r="26634" spans="1:4" x14ac:dyDescent="0.25">
      <c r="A26634">
        <v>2709</v>
      </c>
      <c r="B26634" s="1" t="s">
        <v>20490</v>
      </c>
      <c r="C26634">
        <v>26</v>
      </c>
      <c r="D26634">
        <v>24</v>
      </c>
    </row>
    <row r="26635" spans="1:4" x14ac:dyDescent="0.25">
      <c r="A26635">
        <v>2709</v>
      </c>
      <c r="B26635" s="1" t="s">
        <v>20491</v>
      </c>
      <c r="C26635">
        <v>24</v>
      </c>
      <c r="D26635">
        <v>22</v>
      </c>
    </row>
    <row r="26636" spans="1:4" x14ac:dyDescent="0.25">
      <c r="A26636">
        <v>2709</v>
      </c>
      <c r="B26636" s="1" t="s">
        <v>3117</v>
      </c>
      <c r="C26636">
        <v>25</v>
      </c>
      <c r="D26636">
        <v>23</v>
      </c>
    </row>
    <row r="26637" spans="1:4" x14ac:dyDescent="0.25">
      <c r="A26637">
        <v>2709</v>
      </c>
      <c r="B26637" s="1" t="s">
        <v>7222</v>
      </c>
      <c r="C26637">
        <v>25</v>
      </c>
      <c r="D26637">
        <v>23</v>
      </c>
    </row>
    <row r="26638" spans="1:4" x14ac:dyDescent="0.25">
      <c r="A26638">
        <v>2709</v>
      </c>
      <c r="B26638" s="1" t="s">
        <v>20492</v>
      </c>
      <c r="C26638">
        <v>25</v>
      </c>
      <c r="D26638">
        <v>23</v>
      </c>
    </row>
    <row r="26639" spans="1:4" x14ac:dyDescent="0.25">
      <c r="A26639">
        <v>2512</v>
      </c>
      <c r="B26639" s="1" t="s">
        <v>14070</v>
      </c>
      <c r="C26639">
        <v>23</v>
      </c>
      <c r="D26639">
        <v>22</v>
      </c>
    </row>
    <row r="26640" spans="1:4" x14ac:dyDescent="0.25">
      <c r="A26640">
        <v>2512</v>
      </c>
      <c r="B26640" s="1" t="s">
        <v>3975</v>
      </c>
      <c r="C26640">
        <v>22</v>
      </c>
      <c r="D26640">
        <v>20</v>
      </c>
    </row>
    <row r="26641" spans="1:4" x14ac:dyDescent="0.25">
      <c r="A26641">
        <v>2512</v>
      </c>
      <c r="B26641" s="1" t="s">
        <v>52</v>
      </c>
      <c r="C26641">
        <v>22</v>
      </c>
      <c r="D26641">
        <v>20</v>
      </c>
    </row>
    <row r="26642" spans="1:4" x14ac:dyDescent="0.25">
      <c r="A26642">
        <v>2512</v>
      </c>
      <c r="B26642" s="1" t="s">
        <v>3385</v>
      </c>
      <c r="C26642">
        <v>20</v>
      </c>
      <c r="D26642">
        <v>18</v>
      </c>
    </row>
    <row r="26643" spans="1:4" x14ac:dyDescent="0.25">
      <c r="A26643">
        <v>2512</v>
      </c>
      <c r="B26643" s="1" t="s">
        <v>1775</v>
      </c>
      <c r="C26643">
        <v>20</v>
      </c>
      <c r="D26643">
        <v>18</v>
      </c>
    </row>
    <row r="26644" spans="1:4" x14ac:dyDescent="0.25">
      <c r="A26644">
        <v>1634</v>
      </c>
      <c r="B26644" s="1" t="s">
        <v>20493</v>
      </c>
      <c r="C26644">
        <v>33</v>
      </c>
      <c r="D26644">
        <v>32</v>
      </c>
    </row>
    <row r="26645" spans="1:4" x14ac:dyDescent="0.25">
      <c r="A26645">
        <v>1634</v>
      </c>
      <c r="B26645" s="1" t="s">
        <v>20494</v>
      </c>
      <c r="C26645">
        <v>30</v>
      </c>
      <c r="D26645">
        <v>29</v>
      </c>
    </row>
    <row r="26646" spans="1:4" x14ac:dyDescent="0.25">
      <c r="A26646">
        <v>1634</v>
      </c>
      <c r="B26646" s="1" t="s">
        <v>20495</v>
      </c>
      <c r="C26646">
        <v>28</v>
      </c>
      <c r="D26646">
        <v>26</v>
      </c>
    </row>
    <row r="26647" spans="1:4" x14ac:dyDescent="0.25">
      <c r="A26647">
        <v>1634</v>
      </c>
      <c r="B26647" s="1" t="s">
        <v>5191</v>
      </c>
      <c r="C26647">
        <v>28</v>
      </c>
      <c r="D26647">
        <v>26</v>
      </c>
    </row>
    <row r="26648" spans="1:4" x14ac:dyDescent="0.25">
      <c r="A26648">
        <v>1634</v>
      </c>
      <c r="B26648" s="1" t="s">
        <v>20496</v>
      </c>
      <c r="C26648">
        <v>28</v>
      </c>
      <c r="D26648">
        <v>26</v>
      </c>
    </row>
    <row r="26649" spans="1:4" x14ac:dyDescent="0.25">
      <c r="A26649">
        <v>1634</v>
      </c>
      <c r="B26649" s="1" t="s">
        <v>20497</v>
      </c>
      <c r="C26649">
        <v>31</v>
      </c>
      <c r="D26649">
        <v>29</v>
      </c>
    </row>
    <row r="26650" spans="1:4" x14ac:dyDescent="0.25">
      <c r="A26650">
        <v>1634</v>
      </c>
      <c r="B26650" s="1" t="s">
        <v>20498</v>
      </c>
      <c r="C26650">
        <v>28</v>
      </c>
      <c r="D26650">
        <v>26</v>
      </c>
    </row>
    <row r="26651" spans="1:4" x14ac:dyDescent="0.25">
      <c r="A26651">
        <v>1634</v>
      </c>
      <c r="B26651" s="1" t="s">
        <v>20499</v>
      </c>
      <c r="C26651">
        <v>28</v>
      </c>
      <c r="D26651">
        <v>26</v>
      </c>
    </row>
    <row r="26652" spans="1:4" x14ac:dyDescent="0.25">
      <c r="A26652">
        <v>1634</v>
      </c>
      <c r="B26652" s="1" t="s">
        <v>20500</v>
      </c>
      <c r="C26652">
        <v>28</v>
      </c>
      <c r="D26652">
        <v>26</v>
      </c>
    </row>
    <row r="26653" spans="1:4" x14ac:dyDescent="0.25">
      <c r="A26653">
        <v>1634</v>
      </c>
      <c r="B26653" s="1" t="s">
        <v>20501</v>
      </c>
      <c r="C26653">
        <v>28</v>
      </c>
      <c r="D26653">
        <v>26</v>
      </c>
    </row>
    <row r="26654" spans="1:4" x14ac:dyDescent="0.25">
      <c r="A26654">
        <v>1634</v>
      </c>
      <c r="B26654" s="1" t="s">
        <v>20502</v>
      </c>
      <c r="C26654">
        <v>28</v>
      </c>
      <c r="D26654">
        <v>26</v>
      </c>
    </row>
    <row r="26655" spans="1:4" x14ac:dyDescent="0.25">
      <c r="A26655">
        <v>1634</v>
      </c>
      <c r="B26655" s="1" t="s">
        <v>20503</v>
      </c>
      <c r="C26655">
        <v>28</v>
      </c>
      <c r="D26655">
        <v>26</v>
      </c>
    </row>
    <row r="26656" spans="1:4" x14ac:dyDescent="0.25">
      <c r="A26656">
        <v>1634</v>
      </c>
      <c r="B26656" s="1" t="s">
        <v>4468</v>
      </c>
      <c r="C26656">
        <v>28</v>
      </c>
      <c r="D26656">
        <v>26</v>
      </c>
    </row>
    <row r="26657" spans="1:4" x14ac:dyDescent="0.25">
      <c r="A26657">
        <v>1634</v>
      </c>
      <c r="B26657" s="1" t="s">
        <v>20504</v>
      </c>
      <c r="C26657">
        <v>28</v>
      </c>
      <c r="D26657">
        <v>26</v>
      </c>
    </row>
    <row r="26658" spans="1:4" x14ac:dyDescent="0.25">
      <c r="A26658">
        <v>1634</v>
      </c>
      <c r="B26658" s="1" t="s">
        <v>20505</v>
      </c>
      <c r="C26658">
        <v>32</v>
      </c>
      <c r="D26658">
        <v>29</v>
      </c>
    </row>
    <row r="26659" spans="1:4" x14ac:dyDescent="0.25">
      <c r="A26659">
        <v>1634</v>
      </c>
      <c r="B26659" s="1" t="s">
        <v>20506</v>
      </c>
      <c r="C26659">
        <v>28</v>
      </c>
      <c r="D26659">
        <v>26</v>
      </c>
    </row>
    <row r="26660" spans="1:4" x14ac:dyDescent="0.25">
      <c r="A26660">
        <v>1634</v>
      </c>
      <c r="B26660" s="1" t="s">
        <v>20507</v>
      </c>
      <c r="C26660">
        <v>28</v>
      </c>
      <c r="D26660">
        <v>26</v>
      </c>
    </row>
    <row r="26661" spans="1:4" x14ac:dyDescent="0.25">
      <c r="A26661">
        <v>1634</v>
      </c>
      <c r="B26661" s="1" t="s">
        <v>20508</v>
      </c>
      <c r="C26661">
        <v>28</v>
      </c>
      <c r="D26661">
        <v>26</v>
      </c>
    </row>
    <row r="26662" spans="1:4" x14ac:dyDescent="0.25">
      <c r="A26662">
        <v>1634</v>
      </c>
      <c r="B26662" s="1" t="s">
        <v>20509</v>
      </c>
      <c r="C26662">
        <v>32</v>
      </c>
      <c r="D26662">
        <v>30</v>
      </c>
    </row>
    <row r="26663" spans="1:4" x14ac:dyDescent="0.25">
      <c r="A26663">
        <v>2510</v>
      </c>
      <c r="B26663" s="1" t="s">
        <v>3978</v>
      </c>
      <c r="C26663">
        <v>22</v>
      </c>
      <c r="D26663">
        <v>21</v>
      </c>
    </row>
    <row r="26664" spans="1:4" x14ac:dyDescent="0.25">
      <c r="A26664">
        <v>2510</v>
      </c>
      <c r="B26664" s="1" t="s">
        <v>3420</v>
      </c>
      <c r="C26664">
        <v>22</v>
      </c>
      <c r="D26664">
        <v>20</v>
      </c>
    </row>
    <row r="26665" spans="1:4" x14ac:dyDescent="0.25">
      <c r="A26665">
        <v>2510</v>
      </c>
      <c r="B26665" s="1" t="s">
        <v>19762</v>
      </c>
      <c r="C26665">
        <v>22</v>
      </c>
      <c r="D26665">
        <v>20</v>
      </c>
    </row>
    <row r="26666" spans="1:4" x14ac:dyDescent="0.25">
      <c r="A26666">
        <v>2510</v>
      </c>
      <c r="B26666" s="1" t="s">
        <v>1017</v>
      </c>
      <c r="C26666">
        <v>22</v>
      </c>
      <c r="D26666">
        <v>20</v>
      </c>
    </row>
    <row r="26667" spans="1:4" x14ac:dyDescent="0.25">
      <c r="A26667">
        <v>2510</v>
      </c>
      <c r="B26667" s="1" t="s">
        <v>20510</v>
      </c>
      <c r="C26667">
        <v>20</v>
      </c>
      <c r="D26667">
        <v>18</v>
      </c>
    </row>
    <row r="26668" spans="1:4" x14ac:dyDescent="0.25">
      <c r="A26668">
        <v>2510</v>
      </c>
      <c r="B26668" s="1" t="s">
        <v>5875</v>
      </c>
      <c r="C26668">
        <v>24</v>
      </c>
      <c r="D26668">
        <v>21</v>
      </c>
    </row>
    <row r="26669" spans="1:4" x14ac:dyDescent="0.25">
      <c r="A26669">
        <v>2510</v>
      </c>
      <c r="B26669" s="1" t="s">
        <v>1542</v>
      </c>
      <c r="C26669">
        <v>23</v>
      </c>
      <c r="D26669">
        <v>20</v>
      </c>
    </row>
    <row r="26670" spans="1:4" x14ac:dyDescent="0.25">
      <c r="A26670">
        <v>2510</v>
      </c>
      <c r="B26670" s="1" t="s">
        <v>4342</v>
      </c>
      <c r="C26670">
        <v>25</v>
      </c>
      <c r="D26670">
        <v>22</v>
      </c>
    </row>
    <row r="26671" spans="1:4" x14ac:dyDescent="0.25">
      <c r="A26671">
        <v>2510</v>
      </c>
      <c r="B26671" s="1" t="s">
        <v>6484</v>
      </c>
      <c r="C26671">
        <v>22</v>
      </c>
      <c r="D26671">
        <v>20</v>
      </c>
    </row>
    <row r="26672" spans="1:4" x14ac:dyDescent="0.25">
      <c r="A26672">
        <v>2510</v>
      </c>
      <c r="B26672" s="1" t="s">
        <v>10923</v>
      </c>
      <c r="C26672">
        <v>24</v>
      </c>
      <c r="D26672">
        <v>21</v>
      </c>
    </row>
    <row r="26673" spans="1:4" x14ac:dyDescent="0.25">
      <c r="A26673">
        <v>2510</v>
      </c>
      <c r="B26673" s="1" t="s">
        <v>11946</v>
      </c>
      <c r="C26673">
        <v>24</v>
      </c>
      <c r="D26673">
        <v>21</v>
      </c>
    </row>
    <row r="26674" spans="1:4" x14ac:dyDescent="0.25">
      <c r="A26674">
        <v>2510</v>
      </c>
      <c r="B26674" s="1" t="s">
        <v>464</v>
      </c>
      <c r="C26674">
        <v>24</v>
      </c>
      <c r="D26674">
        <v>21</v>
      </c>
    </row>
    <row r="26675" spans="1:4" x14ac:dyDescent="0.25">
      <c r="A26675">
        <v>2510</v>
      </c>
      <c r="B26675" s="1" t="s">
        <v>20511</v>
      </c>
      <c r="C26675">
        <v>24</v>
      </c>
      <c r="D26675">
        <v>21</v>
      </c>
    </row>
    <row r="26676" spans="1:4" x14ac:dyDescent="0.25">
      <c r="A26676">
        <v>2510</v>
      </c>
      <c r="B26676" s="1" t="s">
        <v>20512</v>
      </c>
      <c r="C26676">
        <v>23</v>
      </c>
      <c r="D26676">
        <v>20</v>
      </c>
    </row>
    <row r="26677" spans="1:4" x14ac:dyDescent="0.25">
      <c r="A26677">
        <v>1647</v>
      </c>
      <c r="B26677" s="1" t="s">
        <v>10400</v>
      </c>
      <c r="C26677">
        <v>33</v>
      </c>
      <c r="D26677">
        <v>32</v>
      </c>
    </row>
    <row r="26678" spans="1:4" x14ac:dyDescent="0.25">
      <c r="A26678">
        <v>1647</v>
      </c>
      <c r="B26678" s="1" t="s">
        <v>20513</v>
      </c>
      <c r="C26678">
        <v>28</v>
      </c>
      <c r="D26678">
        <v>26</v>
      </c>
    </row>
    <row r="26679" spans="1:4" x14ac:dyDescent="0.25">
      <c r="A26679">
        <v>1647</v>
      </c>
      <c r="B26679" s="1" t="s">
        <v>20514</v>
      </c>
      <c r="C26679">
        <v>28</v>
      </c>
      <c r="D26679">
        <v>26</v>
      </c>
    </row>
    <row r="26680" spans="1:4" x14ac:dyDescent="0.25">
      <c r="A26680">
        <v>1647</v>
      </c>
      <c r="B26680" s="1" t="s">
        <v>20515</v>
      </c>
      <c r="C26680">
        <v>28</v>
      </c>
      <c r="D26680">
        <v>26</v>
      </c>
    </row>
    <row r="26681" spans="1:4" x14ac:dyDescent="0.25">
      <c r="A26681">
        <v>1647</v>
      </c>
      <c r="B26681" s="1" t="s">
        <v>20516</v>
      </c>
      <c r="C26681">
        <v>28</v>
      </c>
      <c r="D26681">
        <v>26</v>
      </c>
    </row>
    <row r="26682" spans="1:4" x14ac:dyDescent="0.25">
      <c r="A26682">
        <v>2510</v>
      </c>
      <c r="B26682" s="1" t="s">
        <v>12148</v>
      </c>
      <c r="C26682">
        <v>22</v>
      </c>
      <c r="D26682">
        <v>20</v>
      </c>
    </row>
    <row r="26683" spans="1:4" x14ac:dyDescent="0.25">
      <c r="A26683">
        <v>2510</v>
      </c>
      <c r="B26683" s="1" t="s">
        <v>588</v>
      </c>
      <c r="C26683">
        <v>25</v>
      </c>
      <c r="D26683">
        <v>23</v>
      </c>
    </row>
    <row r="26684" spans="1:4" x14ac:dyDescent="0.25">
      <c r="A26684">
        <v>2510</v>
      </c>
      <c r="B26684" s="1" t="s">
        <v>1429</v>
      </c>
      <c r="C26684">
        <v>25</v>
      </c>
      <c r="D26684">
        <v>23</v>
      </c>
    </row>
    <row r="26685" spans="1:4" x14ac:dyDescent="0.25">
      <c r="A26685">
        <v>2510</v>
      </c>
      <c r="B26685" s="1" t="s">
        <v>2755</v>
      </c>
      <c r="C26685">
        <v>23</v>
      </c>
      <c r="D26685">
        <v>22</v>
      </c>
    </row>
    <row r="26686" spans="1:4" x14ac:dyDescent="0.25">
      <c r="A26686">
        <v>2510</v>
      </c>
      <c r="B26686" s="1" t="s">
        <v>5345</v>
      </c>
      <c r="C26686">
        <v>26</v>
      </c>
      <c r="D26686">
        <v>24</v>
      </c>
    </row>
    <row r="26687" spans="1:4" x14ac:dyDescent="0.25">
      <c r="A26687">
        <v>2510</v>
      </c>
      <c r="B26687" s="1" t="s">
        <v>20517</v>
      </c>
      <c r="C26687">
        <v>24</v>
      </c>
      <c r="D26687">
        <v>22</v>
      </c>
    </row>
    <row r="26688" spans="1:4" x14ac:dyDescent="0.25">
      <c r="A26688">
        <v>2510</v>
      </c>
      <c r="B26688" s="1" t="s">
        <v>6319</v>
      </c>
      <c r="C26688">
        <v>24</v>
      </c>
      <c r="D26688">
        <v>22</v>
      </c>
    </row>
    <row r="26689" spans="1:4" x14ac:dyDescent="0.25">
      <c r="A26689">
        <v>2510</v>
      </c>
      <c r="B26689" s="1" t="s">
        <v>3394</v>
      </c>
      <c r="C26689">
        <v>24</v>
      </c>
      <c r="D26689">
        <v>22</v>
      </c>
    </row>
    <row r="26690" spans="1:4" x14ac:dyDescent="0.25">
      <c r="A26690">
        <v>2510</v>
      </c>
      <c r="B26690" s="1" t="s">
        <v>3368</v>
      </c>
      <c r="C26690">
        <v>25</v>
      </c>
      <c r="D26690">
        <v>22</v>
      </c>
    </row>
    <row r="26691" spans="1:4" x14ac:dyDescent="0.25">
      <c r="A26691">
        <v>2510</v>
      </c>
      <c r="B26691" s="1" t="s">
        <v>2361</v>
      </c>
      <c r="C26691">
        <v>24</v>
      </c>
      <c r="D26691">
        <v>22</v>
      </c>
    </row>
    <row r="26692" spans="1:4" x14ac:dyDescent="0.25">
      <c r="A26692">
        <v>2510</v>
      </c>
      <c r="B26692" s="1" t="s">
        <v>3370</v>
      </c>
      <c r="C26692">
        <v>22</v>
      </c>
      <c r="D26692">
        <v>21</v>
      </c>
    </row>
    <row r="26693" spans="1:4" x14ac:dyDescent="0.25">
      <c r="A26693">
        <v>2510</v>
      </c>
      <c r="B26693" s="1" t="s">
        <v>8602</v>
      </c>
      <c r="C26693">
        <v>22</v>
      </c>
      <c r="D26693">
        <v>21</v>
      </c>
    </row>
    <row r="26694" spans="1:4" x14ac:dyDescent="0.25">
      <c r="A26694">
        <v>2510</v>
      </c>
      <c r="B26694" s="1" t="s">
        <v>3992</v>
      </c>
      <c r="C26694">
        <v>20</v>
      </c>
      <c r="D26694">
        <v>19</v>
      </c>
    </row>
    <row r="26695" spans="1:4" x14ac:dyDescent="0.25">
      <c r="A26695">
        <v>2510</v>
      </c>
      <c r="B26695" s="1" t="s">
        <v>2363</v>
      </c>
      <c r="C26695">
        <v>24</v>
      </c>
      <c r="D26695">
        <v>22</v>
      </c>
    </row>
    <row r="26696" spans="1:4" x14ac:dyDescent="0.25">
      <c r="A26696">
        <v>2510</v>
      </c>
      <c r="B26696" s="1" t="s">
        <v>6638</v>
      </c>
      <c r="C26696">
        <v>25</v>
      </c>
      <c r="D26696">
        <v>22</v>
      </c>
    </row>
    <row r="26697" spans="1:4" x14ac:dyDescent="0.25">
      <c r="A26697">
        <v>2510</v>
      </c>
      <c r="B26697" s="1" t="s">
        <v>13220</v>
      </c>
      <c r="C26697">
        <v>24</v>
      </c>
      <c r="D26697">
        <v>22</v>
      </c>
    </row>
    <row r="26698" spans="1:4" x14ac:dyDescent="0.25">
      <c r="A26698">
        <v>2544</v>
      </c>
      <c r="B26698" s="1" t="s">
        <v>20518</v>
      </c>
      <c r="C26698">
        <v>21</v>
      </c>
      <c r="D26698">
        <v>20</v>
      </c>
    </row>
    <row r="26699" spans="1:4" x14ac:dyDescent="0.25">
      <c r="A26699">
        <v>2544</v>
      </c>
      <c r="B26699" s="1" t="s">
        <v>20423</v>
      </c>
      <c r="C26699">
        <v>20</v>
      </c>
      <c r="D26699">
        <v>18</v>
      </c>
    </row>
    <row r="26700" spans="1:4" x14ac:dyDescent="0.25">
      <c r="A26700">
        <v>2544</v>
      </c>
      <c r="B26700" s="1" t="s">
        <v>14500</v>
      </c>
      <c r="C26700">
        <v>20</v>
      </c>
      <c r="D26700">
        <v>18</v>
      </c>
    </row>
    <row r="26701" spans="1:4" x14ac:dyDescent="0.25">
      <c r="A26701">
        <v>2544</v>
      </c>
      <c r="B26701" s="1" t="s">
        <v>20519</v>
      </c>
      <c r="C26701">
        <v>21</v>
      </c>
      <c r="D26701">
        <v>19</v>
      </c>
    </row>
    <row r="26702" spans="1:4" x14ac:dyDescent="0.25">
      <c r="A26702">
        <v>2544</v>
      </c>
      <c r="B26702" s="1" t="s">
        <v>20520</v>
      </c>
      <c r="C26702">
        <v>22</v>
      </c>
      <c r="D26702">
        <v>21</v>
      </c>
    </row>
    <row r="26703" spans="1:4" x14ac:dyDescent="0.25">
      <c r="A26703">
        <v>2544</v>
      </c>
      <c r="B26703" s="1" t="s">
        <v>20521</v>
      </c>
      <c r="C26703">
        <v>22</v>
      </c>
      <c r="D26703">
        <v>20</v>
      </c>
    </row>
    <row r="26704" spans="1:4" x14ac:dyDescent="0.25">
      <c r="A26704">
        <v>2544</v>
      </c>
      <c r="B26704" s="1" t="s">
        <v>20522</v>
      </c>
      <c r="C26704">
        <v>20</v>
      </c>
      <c r="D26704">
        <v>18</v>
      </c>
    </row>
    <row r="26705" spans="1:4" x14ac:dyDescent="0.25">
      <c r="A26705">
        <v>2544</v>
      </c>
      <c r="B26705" s="1" t="s">
        <v>14504</v>
      </c>
      <c r="C26705">
        <v>20</v>
      </c>
      <c r="D26705">
        <v>18</v>
      </c>
    </row>
    <row r="26706" spans="1:4" x14ac:dyDescent="0.25">
      <c r="A26706">
        <v>2544</v>
      </c>
      <c r="B26706" s="1" t="s">
        <v>17036</v>
      </c>
      <c r="C26706">
        <v>20</v>
      </c>
      <c r="D26706">
        <v>18</v>
      </c>
    </row>
    <row r="26707" spans="1:4" x14ac:dyDescent="0.25">
      <c r="A26707">
        <v>2544</v>
      </c>
      <c r="B26707" s="1" t="s">
        <v>14505</v>
      </c>
      <c r="C26707">
        <v>21</v>
      </c>
      <c r="D26707">
        <v>20</v>
      </c>
    </row>
    <row r="26708" spans="1:4" x14ac:dyDescent="0.25">
      <c r="A26708">
        <v>2507</v>
      </c>
      <c r="B26708" s="1" t="s">
        <v>20523</v>
      </c>
      <c r="C26708">
        <v>24</v>
      </c>
      <c r="D26708">
        <v>23</v>
      </c>
    </row>
    <row r="26709" spans="1:4" x14ac:dyDescent="0.25">
      <c r="A26709">
        <v>2507</v>
      </c>
      <c r="B26709" s="1" t="s">
        <v>20524</v>
      </c>
      <c r="C26709">
        <v>27</v>
      </c>
      <c r="D26709">
        <v>26</v>
      </c>
    </row>
    <row r="26710" spans="1:4" x14ac:dyDescent="0.25">
      <c r="A26710">
        <v>2507</v>
      </c>
      <c r="B26710" s="1" t="s">
        <v>20525</v>
      </c>
      <c r="C26710">
        <v>27</v>
      </c>
      <c r="D26710">
        <v>26</v>
      </c>
    </row>
    <row r="26711" spans="1:4" x14ac:dyDescent="0.25">
      <c r="A26711">
        <v>2507</v>
      </c>
      <c r="B26711" s="1" t="s">
        <v>20526</v>
      </c>
      <c r="C26711">
        <v>24</v>
      </c>
      <c r="D26711">
        <v>23</v>
      </c>
    </row>
    <row r="26712" spans="1:4" x14ac:dyDescent="0.25">
      <c r="A26712">
        <v>2507</v>
      </c>
      <c r="B26712" s="1" t="s">
        <v>20527</v>
      </c>
      <c r="C26712">
        <v>28</v>
      </c>
      <c r="D26712">
        <v>27</v>
      </c>
    </row>
    <row r="26713" spans="1:4" x14ac:dyDescent="0.25">
      <c r="A26713">
        <v>2507</v>
      </c>
      <c r="B26713" s="1" t="s">
        <v>20528</v>
      </c>
      <c r="C26713">
        <v>24</v>
      </c>
      <c r="D26713">
        <v>23</v>
      </c>
    </row>
    <row r="26714" spans="1:4" x14ac:dyDescent="0.25">
      <c r="A26714">
        <v>2507</v>
      </c>
      <c r="B26714" s="1" t="s">
        <v>20529</v>
      </c>
      <c r="C26714">
        <v>29</v>
      </c>
      <c r="D26714">
        <v>27</v>
      </c>
    </row>
    <row r="26715" spans="1:4" x14ac:dyDescent="0.25">
      <c r="A26715">
        <v>2507</v>
      </c>
      <c r="B26715" s="1" t="s">
        <v>20530</v>
      </c>
      <c r="C26715">
        <v>24</v>
      </c>
      <c r="D26715">
        <v>23</v>
      </c>
    </row>
    <row r="26716" spans="1:4" x14ac:dyDescent="0.25">
      <c r="A26716">
        <v>2507</v>
      </c>
      <c r="B26716" s="1" t="s">
        <v>20531</v>
      </c>
      <c r="C26716">
        <v>25</v>
      </c>
      <c r="D26716">
        <v>24</v>
      </c>
    </row>
    <row r="26717" spans="1:4" x14ac:dyDescent="0.25">
      <c r="A26717">
        <v>2507</v>
      </c>
      <c r="B26717" s="1" t="s">
        <v>20532</v>
      </c>
      <c r="C26717">
        <v>27</v>
      </c>
      <c r="D26717">
        <v>26</v>
      </c>
    </row>
    <row r="26718" spans="1:4" x14ac:dyDescent="0.25">
      <c r="A26718">
        <v>2507</v>
      </c>
      <c r="B26718" s="1" t="s">
        <v>20533</v>
      </c>
      <c r="C26718">
        <v>27</v>
      </c>
      <c r="D26718">
        <v>26</v>
      </c>
    </row>
    <row r="26719" spans="1:4" x14ac:dyDescent="0.25">
      <c r="A26719">
        <v>2507</v>
      </c>
      <c r="B26719" s="1" t="s">
        <v>20534</v>
      </c>
      <c r="C26719">
        <v>24</v>
      </c>
      <c r="D26719">
        <v>23</v>
      </c>
    </row>
    <row r="26720" spans="1:4" x14ac:dyDescent="0.25">
      <c r="A26720">
        <v>2507</v>
      </c>
      <c r="B26720" s="1" t="s">
        <v>20535</v>
      </c>
      <c r="C26720">
        <v>35</v>
      </c>
      <c r="D26720">
        <v>34</v>
      </c>
    </row>
    <row r="26721" spans="1:4" x14ac:dyDescent="0.25">
      <c r="A26721">
        <v>2507</v>
      </c>
      <c r="B26721" s="1" t="s">
        <v>20536</v>
      </c>
      <c r="C26721">
        <v>35</v>
      </c>
      <c r="D26721">
        <v>34</v>
      </c>
    </row>
    <row r="26722" spans="1:4" x14ac:dyDescent="0.25">
      <c r="A26722">
        <v>2507</v>
      </c>
      <c r="B26722" s="1" t="s">
        <v>20537</v>
      </c>
      <c r="C26722">
        <v>25</v>
      </c>
      <c r="D26722">
        <v>24</v>
      </c>
    </row>
    <row r="26723" spans="1:4" x14ac:dyDescent="0.25">
      <c r="A26723">
        <v>2507</v>
      </c>
      <c r="B26723" s="1" t="s">
        <v>20538</v>
      </c>
      <c r="C26723">
        <v>24</v>
      </c>
      <c r="D26723">
        <v>23</v>
      </c>
    </row>
    <row r="26724" spans="1:4" x14ac:dyDescent="0.25">
      <c r="A26724">
        <v>2507</v>
      </c>
      <c r="B26724" s="1" t="s">
        <v>20539</v>
      </c>
      <c r="C26724">
        <v>26</v>
      </c>
      <c r="D26724">
        <v>25</v>
      </c>
    </row>
    <row r="26725" spans="1:4" x14ac:dyDescent="0.25">
      <c r="A26725">
        <v>2507</v>
      </c>
      <c r="B26725" s="1" t="s">
        <v>20540</v>
      </c>
      <c r="C26725">
        <v>24</v>
      </c>
      <c r="D26725">
        <v>23</v>
      </c>
    </row>
    <row r="26726" spans="1:4" x14ac:dyDescent="0.25">
      <c r="A26726">
        <v>2507</v>
      </c>
      <c r="B26726" s="1" t="s">
        <v>20541</v>
      </c>
      <c r="C26726">
        <v>25</v>
      </c>
      <c r="D26726">
        <v>24</v>
      </c>
    </row>
    <row r="26727" spans="1:4" x14ac:dyDescent="0.25">
      <c r="A26727">
        <v>2507</v>
      </c>
      <c r="B26727" s="1" t="s">
        <v>20542</v>
      </c>
      <c r="C26727">
        <v>31</v>
      </c>
      <c r="D26727">
        <v>30</v>
      </c>
    </row>
    <row r="26728" spans="1:4" x14ac:dyDescent="0.25">
      <c r="A26728">
        <v>2507</v>
      </c>
      <c r="B26728" s="1" t="s">
        <v>20543</v>
      </c>
      <c r="C26728">
        <v>31</v>
      </c>
      <c r="D26728">
        <v>30</v>
      </c>
    </row>
    <row r="26729" spans="1:4" x14ac:dyDescent="0.25">
      <c r="A26729">
        <v>2507</v>
      </c>
      <c r="B26729" s="1" t="s">
        <v>20544</v>
      </c>
      <c r="C26729">
        <v>24</v>
      </c>
      <c r="D26729">
        <v>23</v>
      </c>
    </row>
    <row r="26730" spans="1:4" x14ac:dyDescent="0.25">
      <c r="A26730">
        <v>2507</v>
      </c>
      <c r="B26730" s="1" t="s">
        <v>20545</v>
      </c>
      <c r="C26730">
        <v>31</v>
      </c>
      <c r="D26730">
        <v>30</v>
      </c>
    </row>
    <row r="26731" spans="1:4" x14ac:dyDescent="0.25">
      <c r="A26731">
        <v>2507</v>
      </c>
      <c r="B26731" s="1" t="s">
        <v>20546</v>
      </c>
      <c r="C26731">
        <v>28</v>
      </c>
      <c r="D26731">
        <v>27</v>
      </c>
    </row>
    <row r="26732" spans="1:4" x14ac:dyDescent="0.25">
      <c r="A26732">
        <v>2507</v>
      </c>
      <c r="B26732" s="1" t="s">
        <v>20547</v>
      </c>
      <c r="C26732">
        <v>27</v>
      </c>
      <c r="D26732">
        <v>26</v>
      </c>
    </row>
    <row r="26733" spans="1:4" x14ac:dyDescent="0.25">
      <c r="A26733">
        <v>2507</v>
      </c>
      <c r="B26733" s="1" t="s">
        <v>20548</v>
      </c>
      <c r="C26733">
        <v>33</v>
      </c>
      <c r="D26733">
        <v>32</v>
      </c>
    </row>
    <row r="26734" spans="1:4" x14ac:dyDescent="0.25">
      <c r="A26734">
        <v>1632</v>
      </c>
      <c r="B26734" s="1" t="s">
        <v>20549</v>
      </c>
      <c r="C26734">
        <v>35</v>
      </c>
      <c r="D26734">
        <v>33</v>
      </c>
    </row>
    <row r="26735" spans="1:4" x14ac:dyDescent="0.25">
      <c r="A26735">
        <v>1632</v>
      </c>
      <c r="B26735" s="1" t="s">
        <v>20550</v>
      </c>
      <c r="C26735">
        <v>35</v>
      </c>
      <c r="D26735">
        <v>33</v>
      </c>
    </row>
    <row r="26736" spans="1:4" x14ac:dyDescent="0.25">
      <c r="A26736">
        <v>1632</v>
      </c>
      <c r="B26736" s="1" t="s">
        <v>20551</v>
      </c>
      <c r="C26736">
        <v>28</v>
      </c>
      <c r="D26736">
        <v>26</v>
      </c>
    </row>
    <row r="26737" spans="1:4" x14ac:dyDescent="0.25">
      <c r="A26737">
        <v>1632</v>
      </c>
      <c r="B26737" s="1" t="s">
        <v>20552</v>
      </c>
      <c r="C26737">
        <v>28</v>
      </c>
      <c r="D26737">
        <v>26</v>
      </c>
    </row>
    <row r="26738" spans="1:4" x14ac:dyDescent="0.25">
      <c r="A26738">
        <v>1632</v>
      </c>
      <c r="B26738" s="1" t="s">
        <v>20553</v>
      </c>
      <c r="C26738">
        <v>28</v>
      </c>
      <c r="D26738">
        <v>26</v>
      </c>
    </row>
    <row r="26739" spans="1:4" x14ac:dyDescent="0.25">
      <c r="A26739">
        <v>1632</v>
      </c>
      <c r="B26739" s="1" t="s">
        <v>20554</v>
      </c>
      <c r="C26739">
        <v>28</v>
      </c>
      <c r="D26739">
        <v>26</v>
      </c>
    </row>
    <row r="26740" spans="1:4" x14ac:dyDescent="0.25">
      <c r="A26740">
        <v>1632</v>
      </c>
      <c r="B26740" s="1" t="s">
        <v>20555</v>
      </c>
      <c r="C26740">
        <v>28</v>
      </c>
      <c r="D26740">
        <v>26</v>
      </c>
    </row>
    <row r="26741" spans="1:4" x14ac:dyDescent="0.25">
      <c r="A26741">
        <v>1632</v>
      </c>
      <c r="B26741" s="1" t="s">
        <v>20556</v>
      </c>
      <c r="C26741">
        <v>28</v>
      </c>
      <c r="D26741">
        <v>26</v>
      </c>
    </row>
    <row r="26742" spans="1:4" x14ac:dyDescent="0.25">
      <c r="A26742">
        <v>1632</v>
      </c>
      <c r="B26742" s="1" t="s">
        <v>20557</v>
      </c>
      <c r="C26742">
        <v>33</v>
      </c>
      <c r="D26742">
        <v>32</v>
      </c>
    </row>
    <row r="26743" spans="1:4" x14ac:dyDescent="0.25">
      <c r="A26743">
        <v>1632</v>
      </c>
      <c r="B26743" s="1" t="s">
        <v>20558</v>
      </c>
      <c r="C26743">
        <v>35</v>
      </c>
      <c r="D26743">
        <v>34</v>
      </c>
    </row>
    <row r="26744" spans="1:4" x14ac:dyDescent="0.25">
      <c r="A26744">
        <v>1632</v>
      </c>
      <c r="B26744" s="1" t="s">
        <v>20559</v>
      </c>
      <c r="C26744">
        <v>24</v>
      </c>
      <c r="D26744">
        <v>23</v>
      </c>
    </row>
    <row r="26745" spans="1:4" x14ac:dyDescent="0.25">
      <c r="A26745">
        <v>1632</v>
      </c>
      <c r="B26745" s="1" t="s">
        <v>20560</v>
      </c>
      <c r="C26745">
        <v>24</v>
      </c>
      <c r="D26745">
        <v>23</v>
      </c>
    </row>
    <row r="26746" spans="1:4" x14ac:dyDescent="0.25">
      <c r="A26746">
        <v>1632</v>
      </c>
      <c r="B26746" s="1" t="s">
        <v>20561</v>
      </c>
      <c r="C26746">
        <v>24</v>
      </c>
      <c r="D26746">
        <v>23</v>
      </c>
    </row>
    <row r="26747" spans="1:4" x14ac:dyDescent="0.25">
      <c r="A26747">
        <v>1632</v>
      </c>
      <c r="B26747" s="1" t="s">
        <v>20562</v>
      </c>
      <c r="C26747">
        <v>35</v>
      </c>
      <c r="D26747">
        <v>33</v>
      </c>
    </row>
    <row r="26748" spans="1:4" x14ac:dyDescent="0.25">
      <c r="A26748">
        <v>1632</v>
      </c>
      <c r="B26748" s="1" t="s">
        <v>20563</v>
      </c>
      <c r="C26748">
        <v>35</v>
      </c>
      <c r="D26748">
        <v>33</v>
      </c>
    </row>
    <row r="26749" spans="1:4" x14ac:dyDescent="0.25">
      <c r="A26749">
        <v>1632</v>
      </c>
      <c r="B26749" s="1" t="s">
        <v>20564</v>
      </c>
      <c r="C26749">
        <v>30</v>
      </c>
      <c r="D26749">
        <v>28</v>
      </c>
    </row>
    <row r="26750" spans="1:4" x14ac:dyDescent="0.25">
      <c r="A26750">
        <v>1632</v>
      </c>
      <c r="B26750" s="1" t="s">
        <v>20565</v>
      </c>
      <c r="C26750">
        <v>31</v>
      </c>
      <c r="D26750">
        <v>29</v>
      </c>
    </row>
    <row r="26751" spans="1:4" x14ac:dyDescent="0.25">
      <c r="A26751">
        <v>1632</v>
      </c>
      <c r="B26751" s="1" t="s">
        <v>20566</v>
      </c>
      <c r="C26751">
        <v>35</v>
      </c>
      <c r="D26751">
        <v>34</v>
      </c>
    </row>
    <row r="26752" spans="1:4" x14ac:dyDescent="0.25">
      <c r="A26752">
        <v>1650</v>
      </c>
      <c r="B26752" s="1" t="s">
        <v>8904</v>
      </c>
      <c r="C26752">
        <v>30</v>
      </c>
      <c r="D26752">
        <v>26</v>
      </c>
    </row>
    <row r="26753" spans="1:4" x14ac:dyDescent="0.25">
      <c r="A26753">
        <v>1650</v>
      </c>
      <c r="B26753" s="1" t="s">
        <v>2802</v>
      </c>
      <c r="C26753">
        <v>32</v>
      </c>
      <c r="D26753">
        <v>27</v>
      </c>
    </row>
    <row r="26754" spans="1:4" x14ac:dyDescent="0.25">
      <c r="A26754">
        <v>1650</v>
      </c>
      <c r="B26754" s="1" t="s">
        <v>1535</v>
      </c>
      <c r="C26754">
        <v>33</v>
      </c>
      <c r="D26754">
        <v>31</v>
      </c>
    </row>
    <row r="26755" spans="1:4" x14ac:dyDescent="0.25">
      <c r="A26755">
        <v>1650</v>
      </c>
      <c r="B26755" s="1" t="s">
        <v>4744</v>
      </c>
      <c r="C26755">
        <v>33</v>
      </c>
      <c r="D26755">
        <v>31</v>
      </c>
    </row>
    <row r="26756" spans="1:4" x14ac:dyDescent="0.25">
      <c r="A26756">
        <v>1650</v>
      </c>
      <c r="B26756" s="1" t="s">
        <v>20567</v>
      </c>
      <c r="C26756">
        <v>31</v>
      </c>
      <c r="D26756">
        <v>26</v>
      </c>
    </row>
    <row r="26757" spans="1:4" x14ac:dyDescent="0.25">
      <c r="A26757">
        <v>1650</v>
      </c>
      <c r="B26757" s="1" t="s">
        <v>10860</v>
      </c>
      <c r="C26757">
        <v>28</v>
      </c>
      <c r="D26757">
        <v>27</v>
      </c>
    </row>
    <row r="26758" spans="1:4" x14ac:dyDescent="0.25">
      <c r="A26758">
        <v>1650</v>
      </c>
      <c r="B26758" s="1" t="s">
        <v>6376</v>
      </c>
      <c r="C26758">
        <v>28</v>
      </c>
      <c r="D26758">
        <v>27</v>
      </c>
    </row>
    <row r="26759" spans="1:4" x14ac:dyDescent="0.25">
      <c r="A26759">
        <v>1650</v>
      </c>
      <c r="B26759" s="1" t="s">
        <v>2428</v>
      </c>
      <c r="C26759">
        <v>28</v>
      </c>
      <c r="D26759">
        <v>27</v>
      </c>
    </row>
    <row r="26760" spans="1:4" x14ac:dyDescent="0.25">
      <c r="A26760">
        <v>1650</v>
      </c>
      <c r="B26760" s="1" t="s">
        <v>10861</v>
      </c>
      <c r="C26760">
        <v>30</v>
      </c>
      <c r="D26760">
        <v>29</v>
      </c>
    </row>
    <row r="26761" spans="1:4" x14ac:dyDescent="0.25">
      <c r="A26761">
        <v>1650</v>
      </c>
      <c r="B26761" s="1" t="s">
        <v>1524</v>
      </c>
      <c r="C26761">
        <v>28</v>
      </c>
      <c r="D26761">
        <v>27</v>
      </c>
    </row>
    <row r="26762" spans="1:4" x14ac:dyDescent="0.25">
      <c r="A26762">
        <v>1650</v>
      </c>
      <c r="B26762" s="1" t="s">
        <v>872</v>
      </c>
      <c r="C26762">
        <v>29</v>
      </c>
      <c r="D26762">
        <v>27</v>
      </c>
    </row>
    <row r="26763" spans="1:4" x14ac:dyDescent="0.25">
      <c r="A26763">
        <v>1650</v>
      </c>
      <c r="B26763" s="1" t="s">
        <v>5297</v>
      </c>
      <c r="C26763">
        <v>28</v>
      </c>
      <c r="D26763">
        <v>27</v>
      </c>
    </row>
    <row r="26764" spans="1:4" x14ac:dyDescent="0.25">
      <c r="A26764">
        <v>1650</v>
      </c>
      <c r="B26764" s="1" t="s">
        <v>8127</v>
      </c>
      <c r="C26764">
        <v>28</v>
      </c>
      <c r="D26764">
        <v>27</v>
      </c>
    </row>
    <row r="26765" spans="1:4" x14ac:dyDescent="0.25">
      <c r="A26765">
        <v>1650</v>
      </c>
      <c r="B26765" s="1" t="s">
        <v>5298</v>
      </c>
      <c r="C26765">
        <v>29</v>
      </c>
      <c r="D26765">
        <v>28</v>
      </c>
    </row>
    <row r="26766" spans="1:4" x14ac:dyDescent="0.25">
      <c r="A26766">
        <v>1650</v>
      </c>
      <c r="B26766" s="1" t="s">
        <v>9139</v>
      </c>
      <c r="C26766">
        <v>30</v>
      </c>
      <c r="D26766">
        <v>29</v>
      </c>
    </row>
    <row r="26767" spans="1:4" x14ac:dyDescent="0.25">
      <c r="A26767">
        <v>1650</v>
      </c>
      <c r="B26767" s="1" t="s">
        <v>16408</v>
      </c>
      <c r="C26767">
        <v>29</v>
      </c>
      <c r="D26767">
        <v>28</v>
      </c>
    </row>
    <row r="26768" spans="1:4" x14ac:dyDescent="0.25">
      <c r="A26768">
        <v>1650</v>
      </c>
      <c r="B26768" s="1" t="s">
        <v>321</v>
      </c>
      <c r="C26768">
        <v>28</v>
      </c>
      <c r="D26768">
        <v>27</v>
      </c>
    </row>
    <row r="26769" spans="1:4" x14ac:dyDescent="0.25">
      <c r="A26769">
        <v>1650</v>
      </c>
      <c r="B26769" s="1" t="s">
        <v>5832</v>
      </c>
      <c r="C26769">
        <v>27</v>
      </c>
      <c r="D26769">
        <v>26</v>
      </c>
    </row>
    <row r="26770" spans="1:4" x14ac:dyDescent="0.25">
      <c r="A26770">
        <v>1650</v>
      </c>
      <c r="B26770" s="1" t="s">
        <v>419</v>
      </c>
      <c r="C26770">
        <v>28</v>
      </c>
      <c r="D26770">
        <v>27</v>
      </c>
    </row>
    <row r="26771" spans="1:4" x14ac:dyDescent="0.25">
      <c r="A26771">
        <v>1650</v>
      </c>
      <c r="B26771" s="1" t="s">
        <v>3356</v>
      </c>
      <c r="C26771">
        <v>28</v>
      </c>
      <c r="D26771">
        <v>27</v>
      </c>
    </row>
    <row r="26772" spans="1:4" x14ac:dyDescent="0.25">
      <c r="A26772">
        <v>1650</v>
      </c>
      <c r="B26772" s="1" t="s">
        <v>7846</v>
      </c>
      <c r="C26772">
        <v>27</v>
      </c>
      <c r="D26772">
        <v>26</v>
      </c>
    </row>
    <row r="26773" spans="1:4" x14ac:dyDescent="0.25">
      <c r="A26773">
        <v>1650</v>
      </c>
      <c r="B26773" s="1" t="s">
        <v>1833</v>
      </c>
      <c r="C26773">
        <v>27</v>
      </c>
      <c r="D26773">
        <v>26</v>
      </c>
    </row>
    <row r="26774" spans="1:4" x14ac:dyDescent="0.25">
      <c r="A26774">
        <v>1650</v>
      </c>
      <c r="B26774" s="1" t="s">
        <v>4015</v>
      </c>
      <c r="C26774">
        <v>27</v>
      </c>
      <c r="D26774">
        <v>26</v>
      </c>
    </row>
    <row r="26775" spans="1:4" x14ac:dyDescent="0.25">
      <c r="A26775">
        <v>1650</v>
      </c>
      <c r="B26775" s="1" t="s">
        <v>329</v>
      </c>
      <c r="C26775">
        <v>26</v>
      </c>
      <c r="D26775">
        <v>25</v>
      </c>
    </row>
    <row r="26776" spans="1:4" x14ac:dyDescent="0.25">
      <c r="A26776">
        <v>1650</v>
      </c>
      <c r="B26776" s="1" t="s">
        <v>4016</v>
      </c>
      <c r="C26776">
        <v>28</v>
      </c>
      <c r="D26776">
        <v>27</v>
      </c>
    </row>
    <row r="26777" spans="1:4" x14ac:dyDescent="0.25">
      <c r="A26777">
        <v>1650</v>
      </c>
      <c r="B26777" s="1" t="s">
        <v>1390</v>
      </c>
      <c r="C26777">
        <v>28</v>
      </c>
      <c r="D26777">
        <v>27</v>
      </c>
    </row>
    <row r="26778" spans="1:4" x14ac:dyDescent="0.25">
      <c r="A26778">
        <v>1650</v>
      </c>
      <c r="B26778" s="1" t="s">
        <v>3489</v>
      </c>
      <c r="C26778">
        <v>28</v>
      </c>
      <c r="D26778">
        <v>27</v>
      </c>
    </row>
    <row r="26779" spans="1:4" x14ac:dyDescent="0.25">
      <c r="A26779">
        <v>1650</v>
      </c>
      <c r="B26779" s="1" t="s">
        <v>3490</v>
      </c>
      <c r="C26779">
        <v>28</v>
      </c>
      <c r="D26779">
        <v>27</v>
      </c>
    </row>
    <row r="26780" spans="1:4" x14ac:dyDescent="0.25">
      <c r="A26780">
        <v>1650</v>
      </c>
      <c r="B26780" s="1" t="s">
        <v>5671</v>
      </c>
      <c r="C26780">
        <v>28</v>
      </c>
      <c r="D26780">
        <v>26</v>
      </c>
    </row>
    <row r="26781" spans="1:4" x14ac:dyDescent="0.25">
      <c r="A26781">
        <v>1650</v>
      </c>
      <c r="B26781" s="1" t="s">
        <v>20568</v>
      </c>
      <c r="C26781">
        <v>28</v>
      </c>
      <c r="D26781">
        <v>27</v>
      </c>
    </row>
    <row r="26782" spans="1:4" x14ac:dyDescent="0.25">
      <c r="A26782">
        <v>1650</v>
      </c>
      <c r="B26782" s="1" t="s">
        <v>20569</v>
      </c>
      <c r="C26782">
        <v>25</v>
      </c>
      <c r="D26782">
        <v>24</v>
      </c>
    </row>
    <row r="26783" spans="1:4" x14ac:dyDescent="0.25">
      <c r="A26783">
        <v>1650</v>
      </c>
      <c r="B26783" s="1" t="s">
        <v>20570</v>
      </c>
      <c r="C26783">
        <v>25</v>
      </c>
      <c r="D26783">
        <v>24</v>
      </c>
    </row>
    <row r="26784" spans="1:4" x14ac:dyDescent="0.25">
      <c r="A26784">
        <v>1650</v>
      </c>
      <c r="B26784" s="1" t="s">
        <v>3495</v>
      </c>
      <c r="C26784">
        <v>22</v>
      </c>
      <c r="D26784">
        <v>21</v>
      </c>
    </row>
    <row r="26785" spans="1:4" x14ac:dyDescent="0.25">
      <c r="A26785">
        <v>1650</v>
      </c>
      <c r="B26785" s="1" t="s">
        <v>5718</v>
      </c>
      <c r="C26785">
        <v>28</v>
      </c>
      <c r="D26785">
        <v>27</v>
      </c>
    </row>
    <row r="26786" spans="1:4" x14ac:dyDescent="0.25">
      <c r="A26786">
        <v>1650</v>
      </c>
      <c r="B26786" s="1" t="s">
        <v>20571</v>
      </c>
      <c r="C26786">
        <v>28</v>
      </c>
      <c r="D26786">
        <v>27</v>
      </c>
    </row>
    <row r="26787" spans="1:4" x14ac:dyDescent="0.25">
      <c r="A26787">
        <v>1650</v>
      </c>
      <c r="B26787" s="1" t="s">
        <v>2339</v>
      </c>
      <c r="C26787">
        <v>27</v>
      </c>
      <c r="D26787">
        <v>26</v>
      </c>
    </row>
    <row r="26788" spans="1:4" x14ac:dyDescent="0.25">
      <c r="A26788">
        <v>1650</v>
      </c>
      <c r="B26788" s="1" t="s">
        <v>1308</v>
      </c>
      <c r="C26788">
        <v>29</v>
      </c>
      <c r="D26788">
        <v>27</v>
      </c>
    </row>
    <row r="26789" spans="1:4" x14ac:dyDescent="0.25">
      <c r="A26789">
        <v>1650</v>
      </c>
      <c r="B26789" s="1" t="s">
        <v>1309</v>
      </c>
      <c r="C26789">
        <v>31</v>
      </c>
      <c r="D26789">
        <v>29</v>
      </c>
    </row>
    <row r="26790" spans="1:4" x14ac:dyDescent="0.25">
      <c r="A26790">
        <v>1650</v>
      </c>
      <c r="B26790" s="1" t="s">
        <v>6152</v>
      </c>
      <c r="C26790">
        <v>31</v>
      </c>
      <c r="D26790">
        <v>29</v>
      </c>
    </row>
    <row r="26791" spans="1:4" x14ac:dyDescent="0.25">
      <c r="A26791">
        <v>1650</v>
      </c>
      <c r="B26791" s="1" t="s">
        <v>20572</v>
      </c>
      <c r="C26791">
        <v>31</v>
      </c>
      <c r="D26791">
        <v>29</v>
      </c>
    </row>
    <row r="26792" spans="1:4" x14ac:dyDescent="0.25">
      <c r="A26792">
        <v>1650</v>
      </c>
      <c r="B26792" s="1" t="s">
        <v>2342</v>
      </c>
      <c r="C26792">
        <v>29</v>
      </c>
      <c r="D26792">
        <v>27</v>
      </c>
    </row>
    <row r="26793" spans="1:4" x14ac:dyDescent="0.25">
      <c r="A26793">
        <v>1651</v>
      </c>
      <c r="B26793" s="1" t="s">
        <v>20573</v>
      </c>
      <c r="C26793">
        <v>29</v>
      </c>
      <c r="D26793">
        <v>27</v>
      </c>
    </row>
    <row r="26794" spans="1:4" x14ac:dyDescent="0.25">
      <c r="A26794">
        <v>1651</v>
      </c>
      <c r="B26794" s="1" t="s">
        <v>20574</v>
      </c>
      <c r="C26794">
        <v>26</v>
      </c>
      <c r="D26794">
        <v>25</v>
      </c>
    </row>
    <row r="26795" spans="1:4" x14ac:dyDescent="0.25">
      <c r="A26795">
        <v>1651</v>
      </c>
      <c r="B26795" s="1" t="s">
        <v>20575</v>
      </c>
      <c r="C26795">
        <v>31</v>
      </c>
      <c r="D26795">
        <v>29</v>
      </c>
    </row>
    <row r="26796" spans="1:4" x14ac:dyDescent="0.25">
      <c r="A26796">
        <v>1651</v>
      </c>
      <c r="B26796" s="1" t="s">
        <v>11580</v>
      </c>
      <c r="C26796">
        <v>34</v>
      </c>
      <c r="D26796">
        <v>33</v>
      </c>
    </row>
    <row r="26797" spans="1:4" x14ac:dyDescent="0.25">
      <c r="A26797">
        <v>1651</v>
      </c>
      <c r="B26797" s="1" t="s">
        <v>11328</v>
      </c>
      <c r="C26797">
        <v>30</v>
      </c>
      <c r="D26797">
        <v>28</v>
      </c>
    </row>
    <row r="26798" spans="1:4" x14ac:dyDescent="0.25">
      <c r="A26798">
        <v>1651</v>
      </c>
      <c r="B26798" s="1" t="s">
        <v>9408</v>
      </c>
      <c r="C26798">
        <v>31</v>
      </c>
      <c r="D26798">
        <v>29</v>
      </c>
    </row>
    <row r="26799" spans="1:4" x14ac:dyDescent="0.25">
      <c r="A26799">
        <v>1651</v>
      </c>
      <c r="B26799" s="1" t="s">
        <v>5729</v>
      </c>
      <c r="C26799">
        <v>38</v>
      </c>
      <c r="D26799">
        <v>37</v>
      </c>
    </row>
    <row r="26800" spans="1:4" x14ac:dyDescent="0.25">
      <c r="A26800">
        <v>1651</v>
      </c>
      <c r="B26800" s="1" t="s">
        <v>9409</v>
      </c>
      <c r="C26800">
        <v>31</v>
      </c>
      <c r="D26800">
        <v>29</v>
      </c>
    </row>
    <row r="26801" spans="1:4" x14ac:dyDescent="0.25">
      <c r="A26801">
        <v>1651</v>
      </c>
      <c r="B26801" s="1" t="s">
        <v>20576</v>
      </c>
      <c r="C26801">
        <v>31</v>
      </c>
      <c r="D26801">
        <v>29</v>
      </c>
    </row>
    <row r="26802" spans="1:4" x14ac:dyDescent="0.25">
      <c r="A26802">
        <v>1651</v>
      </c>
      <c r="B26802" s="1" t="s">
        <v>20577</v>
      </c>
      <c r="C26802">
        <v>31</v>
      </c>
      <c r="D26802">
        <v>29</v>
      </c>
    </row>
    <row r="26803" spans="1:4" x14ac:dyDescent="0.25">
      <c r="A26803">
        <v>1651</v>
      </c>
      <c r="B26803" s="1" t="s">
        <v>20578</v>
      </c>
      <c r="C26803">
        <v>31</v>
      </c>
      <c r="D26803">
        <v>29</v>
      </c>
    </row>
    <row r="26804" spans="1:4" x14ac:dyDescent="0.25">
      <c r="A26804">
        <v>1651</v>
      </c>
      <c r="B26804" s="1" t="s">
        <v>20579</v>
      </c>
      <c r="C26804">
        <v>31</v>
      </c>
      <c r="D26804">
        <v>29</v>
      </c>
    </row>
    <row r="26805" spans="1:4" x14ac:dyDescent="0.25">
      <c r="A26805">
        <v>1651</v>
      </c>
      <c r="B26805" s="1" t="s">
        <v>20580</v>
      </c>
      <c r="C26805">
        <v>31</v>
      </c>
      <c r="D26805">
        <v>29</v>
      </c>
    </row>
    <row r="26806" spans="1:4" x14ac:dyDescent="0.25">
      <c r="A26806">
        <v>1651</v>
      </c>
      <c r="B26806" s="1" t="s">
        <v>12097</v>
      </c>
      <c r="C26806">
        <v>32</v>
      </c>
      <c r="D26806">
        <v>30</v>
      </c>
    </row>
    <row r="26807" spans="1:4" x14ac:dyDescent="0.25">
      <c r="A26807">
        <v>1651</v>
      </c>
      <c r="B26807" s="1" t="s">
        <v>20581</v>
      </c>
      <c r="C26807">
        <v>31</v>
      </c>
      <c r="D26807">
        <v>29</v>
      </c>
    </row>
    <row r="26808" spans="1:4" x14ac:dyDescent="0.25">
      <c r="A26808">
        <v>1651</v>
      </c>
      <c r="B26808" s="1" t="s">
        <v>10880</v>
      </c>
      <c r="C26808">
        <v>31</v>
      </c>
      <c r="D26808">
        <v>29</v>
      </c>
    </row>
    <row r="26809" spans="1:4" x14ac:dyDescent="0.25">
      <c r="A26809">
        <v>1651</v>
      </c>
      <c r="B26809" s="1" t="s">
        <v>20582</v>
      </c>
      <c r="C26809">
        <v>34</v>
      </c>
      <c r="D26809">
        <v>33</v>
      </c>
    </row>
    <row r="26810" spans="1:4" x14ac:dyDescent="0.25">
      <c r="A26810">
        <v>1651</v>
      </c>
      <c r="B26810" s="1" t="s">
        <v>12078</v>
      </c>
      <c r="C26810">
        <v>35</v>
      </c>
      <c r="D26810">
        <v>34</v>
      </c>
    </row>
    <row r="26811" spans="1:4" x14ac:dyDescent="0.25">
      <c r="A26811">
        <v>1651</v>
      </c>
      <c r="B26811" s="1" t="s">
        <v>20583</v>
      </c>
      <c r="C26811">
        <v>35</v>
      </c>
      <c r="D26811">
        <v>34</v>
      </c>
    </row>
    <row r="26812" spans="1:4" x14ac:dyDescent="0.25">
      <c r="A26812">
        <v>1651</v>
      </c>
      <c r="B26812" s="1" t="s">
        <v>11356</v>
      </c>
      <c r="C26812">
        <v>35</v>
      </c>
      <c r="D26812">
        <v>34</v>
      </c>
    </row>
    <row r="26813" spans="1:4" x14ac:dyDescent="0.25">
      <c r="A26813">
        <v>2509</v>
      </c>
      <c r="B26813" s="1" t="s">
        <v>20584</v>
      </c>
      <c r="C26813">
        <v>24</v>
      </c>
      <c r="D26813">
        <v>22</v>
      </c>
    </row>
    <row r="26814" spans="1:4" x14ac:dyDescent="0.25">
      <c r="A26814">
        <v>2509</v>
      </c>
      <c r="B26814" s="1" t="s">
        <v>20585</v>
      </c>
      <c r="C26814">
        <v>31</v>
      </c>
      <c r="D26814">
        <v>30</v>
      </c>
    </row>
    <row r="26815" spans="1:4" x14ac:dyDescent="0.25">
      <c r="A26815">
        <v>2509</v>
      </c>
      <c r="B26815" s="1" t="s">
        <v>20586</v>
      </c>
      <c r="C26815">
        <v>31</v>
      </c>
      <c r="D26815">
        <v>30</v>
      </c>
    </row>
    <row r="26816" spans="1:4" x14ac:dyDescent="0.25">
      <c r="A26816">
        <v>2509</v>
      </c>
      <c r="B26816" s="1" t="s">
        <v>20587</v>
      </c>
      <c r="C26816">
        <v>27</v>
      </c>
      <c r="D26816">
        <v>26</v>
      </c>
    </row>
    <row r="26817" spans="1:4" x14ac:dyDescent="0.25">
      <c r="A26817">
        <v>2509</v>
      </c>
      <c r="B26817" s="1" t="s">
        <v>20588</v>
      </c>
      <c r="C26817">
        <v>29</v>
      </c>
      <c r="D26817">
        <v>28</v>
      </c>
    </row>
    <row r="26818" spans="1:4" x14ac:dyDescent="0.25">
      <c r="A26818">
        <v>2509</v>
      </c>
      <c r="B26818" s="1" t="s">
        <v>20589</v>
      </c>
      <c r="C26818">
        <v>28</v>
      </c>
      <c r="D26818">
        <v>26</v>
      </c>
    </row>
    <row r="26819" spans="1:4" x14ac:dyDescent="0.25">
      <c r="A26819">
        <v>2509</v>
      </c>
      <c r="B26819" s="1" t="s">
        <v>20590</v>
      </c>
      <c r="C26819">
        <v>24</v>
      </c>
      <c r="D26819">
        <v>22</v>
      </c>
    </row>
    <row r="26820" spans="1:4" x14ac:dyDescent="0.25">
      <c r="A26820">
        <v>2509</v>
      </c>
      <c r="B26820" s="1" t="s">
        <v>20591</v>
      </c>
      <c r="C26820">
        <v>24</v>
      </c>
      <c r="D26820">
        <v>23</v>
      </c>
    </row>
    <row r="26821" spans="1:4" x14ac:dyDescent="0.25">
      <c r="A26821">
        <v>2509</v>
      </c>
      <c r="B26821" s="1" t="s">
        <v>20592</v>
      </c>
      <c r="C26821">
        <v>24</v>
      </c>
      <c r="D26821">
        <v>23</v>
      </c>
    </row>
    <row r="26822" spans="1:4" x14ac:dyDescent="0.25">
      <c r="A26822">
        <v>2509</v>
      </c>
      <c r="B26822" s="1" t="s">
        <v>20593</v>
      </c>
      <c r="C26822">
        <v>25</v>
      </c>
      <c r="D26822">
        <v>24</v>
      </c>
    </row>
    <row r="26823" spans="1:4" x14ac:dyDescent="0.25">
      <c r="A26823">
        <v>2509</v>
      </c>
      <c r="B26823" s="1" t="s">
        <v>20594</v>
      </c>
      <c r="C26823">
        <v>25</v>
      </c>
      <c r="D26823">
        <v>24</v>
      </c>
    </row>
    <row r="26824" spans="1:4" x14ac:dyDescent="0.25">
      <c r="A26824">
        <v>2509</v>
      </c>
      <c r="B26824" s="1" t="s">
        <v>20595</v>
      </c>
      <c r="C26824">
        <v>24</v>
      </c>
      <c r="D26824">
        <v>21</v>
      </c>
    </row>
    <row r="26825" spans="1:4" x14ac:dyDescent="0.25">
      <c r="A26825">
        <v>2509</v>
      </c>
      <c r="B26825" s="1" t="s">
        <v>20596</v>
      </c>
      <c r="C26825">
        <v>25</v>
      </c>
      <c r="D26825">
        <v>24</v>
      </c>
    </row>
    <row r="26826" spans="1:4" x14ac:dyDescent="0.25">
      <c r="A26826">
        <v>2509</v>
      </c>
      <c r="B26826" s="1" t="s">
        <v>20597</v>
      </c>
      <c r="C26826">
        <v>23</v>
      </c>
      <c r="D26826">
        <v>20</v>
      </c>
    </row>
    <row r="26827" spans="1:4" x14ac:dyDescent="0.25">
      <c r="A26827">
        <v>1632</v>
      </c>
      <c r="B26827" s="1" t="s">
        <v>20598</v>
      </c>
      <c r="C26827">
        <v>35</v>
      </c>
      <c r="D26827">
        <v>34</v>
      </c>
    </row>
    <row r="26828" spans="1:4" x14ac:dyDescent="0.25">
      <c r="A26828">
        <v>1632</v>
      </c>
      <c r="B26828" s="1" t="s">
        <v>4120</v>
      </c>
      <c r="C26828">
        <v>35</v>
      </c>
      <c r="D26828">
        <v>34</v>
      </c>
    </row>
    <row r="26829" spans="1:4" x14ac:dyDescent="0.25">
      <c r="A26829">
        <v>1632</v>
      </c>
      <c r="B26829" s="1" t="s">
        <v>20599</v>
      </c>
      <c r="C26829">
        <v>24</v>
      </c>
      <c r="D26829">
        <v>23</v>
      </c>
    </row>
    <row r="26830" spans="1:4" x14ac:dyDescent="0.25">
      <c r="A26830">
        <v>1632</v>
      </c>
      <c r="B26830" s="1" t="s">
        <v>20600</v>
      </c>
      <c r="C26830">
        <v>23</v>
      </c>
      <c r="D26830">
        <v>22</v>
      </c>
    </row>
    <row r="26831" spans="1:4" x14ac:dyDescent="0.25">
      <c r="A26831">
        <v>1632</v>
      </c>
      <c r="B26831" s="1" t="s">
        <v>12149</v>
      </c>
      <c r="C26831">
        <v>25</v>
      </c>
      <c r="D26831">
        <v>23</v>
      </c>
    </row>
    <row r="26832" spans="1:4" x14ac:dyDescent="0.25">
      <c r="A26832">
        <v>1632</v>
      </c>
      <c r="B26832" s="1" t="s">
        <v>20601</v>
      </c>
      <c r="C26832">
        <v>24</v>
      </c>
      <c r="D26832">
        <v>23</v>
      </c>
    </row>
    <row r="26833" spans="1:4" x14ac:dyDescent="0.25">
      <c r="A26833">
        <v>1632</v>
      </c>
      <c r="B26833" s="1" t="s">
        <v>16996</v>
      </c>
      <c r="C26833">
        <v>24</v>
      </c>
      <c r="D26833">
        <v>23</v>
      </c>
    </row>
    <row r="26834" spans="1:4" x14ac:dyDescent="0.25">
      <c r="A26834">
        <v>1632</v>
      </c>
      <c r="B26834" s="1" t="s">
        <v>20602</v>
      </c>
      <c r="C26834">
        <v>23</v>
      </c>
      <c r="D26834">
        <v>22</v>
      </c>
    </row>
    <row r="26835" spans="1:4" x14ac:dyDescent="0.25">
      <c r="A26835">
        <v>1632</v>
      </c>
      <c r="B26835" s="1" t="s">
        <v>20603</v>
      </c>
      <c r="C26835">
        <v>23</v>
      </c>
      <c r="D26835">
        <v>22</v>
      </c>
    </row>
    <row r="26836" spans="1:4" x14ac:dyDescent="0.25">
      <c r="A26836">
        <v>1632</v>
      </c>
      <c r="B26836" s="1" t="s">
        <v>20604</v>
      </c>
      <c r="C26836">
        <v>23</v>
      </c>
      <c r="D26836">
        <v>22</v>
      </c>
    </row>
    <row r="26837" spans="1:4" x14ac:dyDescent="0.25">
      <c r="A26837">
        <v>1632</v>
      </c>
      <c r="B26837" s="1" t="s">
        <v>20605</v>
      </c>
      <c r="C26837">
        <v>23</v>
      </c>
      <c r="D26837">
        <v>21</v>
      </c>
    </row>
    <row r="26838" spans="1:4" x14ac:dyDescent="0.25">
      <c r="A26838">
        <v>1632</v>
      </c>
      <c r="B26838" s="1" t="s">
        <v>20606</v>
      </c>
      <c r="C26838">
        <v>23</v>
      </c>
      <c r="D26838">
        <v>22</v>
      </c>
    </row>
    <row r="26839" spans="1:4" x14ac:dyDescent="0.25">
      <c r="A26839">
        <v>1632</v>
      </c>
      <c r="B26839" s="1" t="s">
        <v>20607</v>
      </c>
      <c r="C26839">
        <v>23</v>
      </c>
      <c r="D26839">
        <v>21</v>
      </c>
    </row>
    <row r="26840" spans="1:4" x14ac:dyDescent="0.25">
      <c r="A26840">
        <v>1632</v>
      </c>
      <c r="B26840" s="1" t="s">
        <v>20608</v>
      </c>
      <c r="C26840">
        <v>35</v>
      </c>
      <c r="D26840">
        <v>34</v>
      </c>
    </row>
    <row r="26841" spans="1:4" x14ac:dyDescent="0.25">
      <c r="A26841">
        <v>1632</v>
      </c>
      <c r="B26841" s="1" t="s">
        <v>20609</v>
      </c>
      <c r="C26841">
        <v>30</v>
      </c>
      <c r="D26841">
        <v>28</v>
      </c>
    </row>
    <row r="26842" spans="1:4" x14ac:dyDescent="0.25">
      <c r="A26842">
        <v>1632</v>
      </c>
      <c r="B26842" s="1" t="s">
        <v>20610</v>
      </c>
      <c r="C26842">
        <v>35</v>
      </c>
      <c r="D26842">
        <v>34</v>
      </c>
    </row>
    <row r="26843" spans="1:4" x14ac:dyDescent="0.25">
      <c r="A26843">
        <v>2507</v>
      </c>
      <c r="B26843" s="1" t="s">
        <v>20611</v>
      </c>
      <c r="C26843">
        <v>28</v>
      </c>
      <c r="D26843">
        <v>27</v>
      </c>
    </row>
    <row r="26844" spans="1:4" x14ac:dyDescent="0.25">
      <c r="A26844">
        <v>2507</v>
      </c>
      <c r="B26844" s="1" t="s">
        <v>20612</v>
      </c>
      <c r="C26844">
        <v>31</v>
      </c>
      <c r="D26844">
        <v>30</v>
      </c>
    </row>
    <row r="26845" spans="1:4" x14ac:dyDescent="0.25">
      <c r="A26845">
        <v>2507</v>
      </c>
      <c r="B26845" s="1" t="s">
        <v>20613</v>
      </c>
      <c r="C26845">
        <v>28</v>
      </c>
      <c r="D26845">
        <v>27</v>
      </c>
    </row>
    <row r="26846" spans="1:4" x14ac:dyDescent="0.25">
      <c r="A26846">
        <v>2507</v>
      </c>
      <c r="B26846" s="1" t="s">
        <v>20614</v>
      </c>
      <c r="C26846">
        <v>31</v>
      </c>
      <c r="D26846">
        <v>30</v>
      </c>
    </row>
    <row r="26847" spans="1:4" x14ac:dyDescent="0.25">
      <c r="A26847">
        <v>2507</v>
      </c>
      <c r="B26847" s="1" t="s">
        <v>20615</v>
      </c>
      <c r="C26847">
        <v>28</v>
      </c>
      <c r="D26847">
        <v>27</v>
      </c>
    </row>
    <row r="26848" spans="1:4" x14ac:dyDescent="0.25">
      <c r="A26848">
        <v>2507</v>
      </c>
      <c r="B26848" s="1" t="s">
        <v>20616</v>
      </c>
      <c r="C26848">
        <v>30</v>
      </c>
      <c r="D26848">
        <v>29</v>
      </c>
    </row>
    <row r="26849" spans="1:4" x14ac:dyDescent="0.25">
      <c r="A26849">
        <v>2507</v>
      </c>
      <c r="B26849" s="1" t="s">
        <v>20617</v>
      </c>
      <c r="C26849">
        <v>28</v>
      </c>
      <c r="D26849">
        <v>27</v>
      </c>
    </row>
    <row r="26850" spans="1:4" x14ac:dyDescent="0.25">
      <c r="A26850">
        <v>2507</v>
      </c>
      <c r="B26850" s="1" t="s">
        <v>20618</v>
      </c>
      <c r="C26850">
        <v>28</v>
      </c>
      <c r="D26850">
        <v>27</v>
      </c>
    </row>
    <row r="26851" spans="1:4" x14ac:dyDescent="0.25">
      <c r="A26851">
        <v>2507</v>
      </c>
      <c r="B26851" s="1" t="s">
        <v>20619</v>
      </c>
      <c r="C26851">
        <v>33</v>
      </c>
      <c r="D26851">
        <v>32</v>
      </c>
    </row>
    <row r="26852" spans="1:4" x14ac:dyDescent="0.25">
      <c r="A26852">
        <v>2507</v>
      </c>
      <c r="B26852" s="1" t="s">
        <v>20620</v>
      </c>
      <c r="C26852">
        <v>29</v>
      </c>
      <c r="D26852">
        <v>25</v>
      </c>
    </row>
    <row r="26853" spans="1:4" x14ac:dyDescent="0.25">
      <c r="A26853">
        <v>2507</v>
      </c>
      <c r="B26853" s="1" t="s">
        <v>20621</v>
      </c>
      <c r="C26853">
        <v>31</v>
      </c>
      <c r="D26853">
        <v>29</v>
      </c>
    </row>
    <row r="26854" spans="1:4" x14ac:dyDescent="0.25">
      <c r="A26854">
        <v>2507</v>
      </c>
      <c r="B26854" s="1" t="s">
        <v>20622</v>
      </c>
      <c r="C26854">
        <v>31</v>
      </c>
      <c r="D26854">
        <v>29</v>
      </c>
    </row>
    <row r="26855" spans="1:4" x14ac:dyDescent="0.25">
      <c r="A26855">
        <v>2507</v>
      </c>
      <c r="B26855" s="1" t="s">
        <v>20623</v>
      </c>
      <c r="C26855">
        <v>29</v>
      </c>
      <c r="D26855">
        <v>25</v>
      </c>
    </row>
    <row r="26856" spans="1:4" x14ac:dyDescent="0.25">
      <c r="A26856">
        <v>2507</v>
      </c>
      <c r="B26856" s="1" t="s">
        <v>20624</v>
      </c>
      <c r="C26856">
        <v>32</v>
      </c>
      <c r="D26856">
        <v>30</v>
      </c>
    </row>
    <row r="26857" spans="1:4" x14ac:dyDescent="0.25">
      <c r="A26857">
        <v>2507</v>
      </c>
      <c r="B26857" s="1" t="s">
        <v>20625</v>
      </c>
      <c r="C26857">
        <v>31</v>
      </c>
      <c r="D26857">
        <v>27</v>
      </c>
    </row>
    <row r="26858" spans="1:4" x14ac:dyDescent="0.25">
      <c r="A26858">
        <v>2507</v>
      </c>
      <c r="B26858" s="1" t="s">
        <v>19362</v>
      </c>
      <c r="C26858">
        <v>26</v>
      </c>
      <c r="D26858">
        <v>23</v>
      </c>
    </row>
    <row r="26859" spans="1:4" x14ac:dyDescent="0.25">
      <c r="A26859">
        <v>2507</v>
      </c>
      <c r="B26859" s="1" t="s">
        <v>20626</v>
      </c>
      <c r="C26859">
        <v>19</v>
      </c>
      <c r="D26859">
        <v>17</v>
      </c>
    </row>
    <row r="26860" spans="1:4" x14ac:dyDescent="0.25">
      <c r="A26860">
        <v>2507</v>
      </c>
      <c r="B26860" s="1" t="s">
        <v>20627</v>
      </c>
      <c r="C26860">
        <v>18</v>
      </c>
      <c r="D26860">
        <v>16</v>
      </c>
    </row>
    <row r="26861" spans="1:4" x14ac:dyDescent="0.25">
      <c r="A26861">
        <v>2507</v>
      </c>
      <c r="B26861" s="1" t="s">
        <v>15145</v>
      </c>
      <c r="C26861">
        <v>19</v>
      </c>
      <c r="D26861">
        <v>18</v>
      </c>
    </row>
    <row r="26862" spans="1:4" x14ac:dyDescent="0.25">
      <c r="A26862">
        <v>2507</v>
      </c>
      <c r="B26862" s="1" t="s">
        <v>19358</v>
      </c>
      <c r="C26862">
        <v>31</v>
      </c>
      <c r="D26862">
        <v>29</v>
      </c>
    </row>
    <row r="26863" spans="1:4" x14ac:dyDescent="0.25">
      <c r="A26863">
        <v>2507</v>
      </c>
      <c r="B26863" s="1" t="s">
        <v>20628</v>
      </c>
      <c r="C26863">
        <v>28</v>
      </c>
      <c r="D26863">
        <v>26</v>
      </c>
    </row>
    <row r="26864" spans="1:4" x14ac:dyDescent="0.25">
      <c r="A26864">
        <v>2507</v>
      </c>
      <c r="B26864" s="1" t="s">
        <v>20629</v>
      </c>
      <c r="C26864">
        <v>17</v>
      </c>
      <c r="D26864">
        <v>16</v>
      </c>
    </row>
    <row r="26865" spans="1:4" x14ac:dyDescent="0.25">
      <c r="A26865">
        <v>1632</v>
      </c>
      <c r="B26865" s="1" t="s">
        <v>20630</v>
      </c>
      <c r="C26865">
        <v>24</v>
      </c>
      <c r="D26865">
        <v>23</v>
      </c>
    </row>
    <row r="26866" spans="1:4" x14ac:dyDescent="0.25">
      <c r="A26866">
        <v>1632</v>
      </c>
      <c r="B26866" s="1" t="s">
        <v>20631</v>
      </c>
      <c r="C26866">
        <v>29</v>
      </c>
      <c r="D26866">
        <v>28</v>
      </c>
    </row>
    <row r="26867" spans="1:4" x14ac:dyDescent="0.25">
      <c r="A26867">
        <v>1632</v>
      </c>
      <c r="B26867" s="1" t="s">
        <v>20632</v>
      </c>
      <c r="C26867">
        <v>24</v>
      </c>
      <c r="D26867">
        <v>23</v>
      </c>
    </row>
    <row r="26868" spans="1:4" x14ac:dyDescent="0.25">
      <c r="A26868">
        <v>1632</v>
      </c>
      <c r="B26868" s="1" t="s">
        <v>20633</v>
      </c>
      <c r="C26868">
        <v>24</v>
      </c>
      <c r="D26868">
        <v>23</v>
      </c>
    </row>
    <row r="26869" spans="1:4" x14ac:dyDescent="0.25">
      <c r="A26869">
        <v>1632</v>
      </c>
      <c r="B26869" s="1" t="s">
        <v>20634</v>
      </c>
      <c r="C26869">
        <v>34</v>
      </c>
      <c r="D26869">
        <v>32</v>
      </c>
    </row>
    <row r="26870" spans="1:4" x14ac:dyDescent="0.25">
      <c r="A26870">
        <v>1632</v>
      </c>
      <c r="B26870" s="1" t="s">
        <v>20635</v>
      </c>
      <c r="C26870">
        <v>31</v>
      </c>
      <c r="D26870">
        <v>28</v>
      </c>
    </row>
    <row r="26871" spans="1:4" x14ac:dyDescent="0.25">
      <c r="A26871">
        <v>1632</v>
      </c>
      <c r="B26871" s="1" t="s">
        <v>20636</v>
      </c>
      <c r="C26871">
        <v>24</v>
      </c>
      <c r="D26871">
        <v>23</v>
      </c>
    </row>
    <row r="26872" spans="1:4" x14ac:dyDescent="0.25">
      <c r="A26872">
        <v>1632</v>
      </c>
      <c r="B26872" s="1" t="s">
        <v>20637</v>
      </c>
      <c r="C26872">
        <v>24</v>
      </c>
      <c r="D26872">
        <v>23</v>
      </c>
    </row>
    <row r="26873" spans="1:4" x14ac:dyDescent="0.25">
      <c r="A26873">
        <v>1632</v>
      </c>
      <c r="B26873" s="1" t="s">
        <v>20638</v>
      </c>
      <c r="C26873">
        <v>27</v>
      </c>
      <c r="D26873">
        <v>25</v>
      </c>
    </row>
    <row r="26874" spans="1:4" x14ac:dyDescent="0.25">
      <c r="A26874">
        <v>2525</v>
      </c>
      <c r="B26874" s="1" t="s">
        <v>3658</v>
      </c>
      <c r="C26874">
        <v>20</v>
      </c>
      <c r="D26874">
        <v>18</v>
      </c>
    </row>
    <row r="26875" spans="1:4" x14ac:dyDescent="0.25">
      <c r="A26875">
        <v>2525</v>
      </c>
      <c r="B26875" s="1" t="s">
        <v>8091</v>
      </c>
      <c r="C26875">
        <v>20</v>
      </c>
      <c r="D26875">
        <v>18</v>
      </c>
    </row>
    <row r="26876" spans="1:4" x14ac:dyDescent="0.25">
      <c r="A26876">
        <v>2525</v>
      </c>
      <c r="B26876" s="1" t="s">
        <v>20639</v>
      </c>
      <c r="C26876">
        <v>21</v>
      </c>
      <c r="D26876">
        <v>19</v>
      </c>
    </row>
    <row r="26877" spans="1:4" x14ac:dyDescent="0.25">
      <c r="A26877">
        <v>2525</v>
      </c>
      <c r="B26877" s="1" t="s">
        <v>1573</v>
      </c>
      <c r="C26877">
        <v>21</v>
      </c>
      <c r="D26877">
        <v>19</v>
      </c>
    </row>
    <row r="26878" spans="1:4" x14ac:dyDescent="0.25">
      <c r="A26878">
        <v>2525</v>
      </c>
      <c r="B26878" s="1" t="s">
        <v>6323</v>
      </c>
      <c r="C26878">
        <v>20</v>
      </c>
      <c r="D26878">
        <v>18</v>
      </c>
    </row>
    <row r="26879" spans="1:4" x14ac:dyDescent="0.25">
      <c r="A26879">
        <v>2525</v>
      </c>
      <c r="B26879" s="1" t="s">
        <v>7643</v>
      </c>
      <c r="C26879">
        <v>20</v>
      </c>
      <c r="D26879">
        <v>18</v>
      </c>
    </row>
    <row r="26880" spans="1:4" x14ac:dyDescent="0.25">
      <c r="A26880">
        <v>2525</v>
      </c>
      <c r="B26880" s="1" t="s">
        <v>9540</v>
      </c>
      <c r="C26880">
        <v>20</v>
      </c>
      <c r="D26880">
        <v>18</v>
      </c>
    </row>
    <row r="26881" spans="1:4" x14ac:dyDescent="0.25">
      <c r="A26881">
        <v>2525</v>
      </c>
      <c r="B26881" s="1" t="s">
        <v>19920</v>
      </c>
      <c r="C26881">
        <v>20</v>
      </c>
      <c r="D26881">
        <v>18</v>
      </c>
    </row>
    <row r="26882" spans="1:4" x14ac:dyDescent="0.25">
      <c r="A26882">
        <v>2525</v>
      </c>
      <c r="B26882" s="1" t="s">
        <v>20640</v>
      </c>
      <c r="C26882">
        <v>20</v>
      </c>
      <c r="D26882">
        <v>18</v>
      </c>
    </row>
    <row r="26883" spans="1:4" x14ac:dyDescent="0.25">
      <c r="A26883">
        <v>2525</v>
      </c>
      <c r="B26883" s="1" t="s">
        <v>8757</v>
      </c>
      <c r="C26883">
        <v>20</v>
      </c>
      <c r="D26883">
        <v>18</v>
      </c>
    </row>
    <row r="26884" spans="1:4" x14ac:dyDescent="0.25">
      <c r="A26884">
        <v>2525</v>
      </c>
      <c r="B26884" s="1" t="s">
        <v>20641</v>
      </c>
      <c r="C26884">
        <v>20</v>
      </c>
      <c r="D26884">
        <v>18</v>
      </c>
    </row>
    <row r="26885" spans="1:4" x14ac:dyDescent="0.25">
      <c r="A26885">
        <v>2525</v>
      </c>
      <c r="B26885" s="1" t="s">
        <v>20642</v>
      </c>
      <c r="C26885">
        <v>20</v>
      </c>
      <c r="D26885">
        <v>18</v>
      </c>
    </row>
    <row r="26886" spans="1:4" x14ac:dyDescent="0.25">
      <c r="A26886">
        <v>1650</v>
      </c>
      <c r="B26886" s="1" t="s">
        <v>20643</v>
      </c>
      <c r="C26886">
        <v>24</v>
      </c>
      <c r="D26886">
        <v>23</v>
      </c>
    </row>
    <row r="26887" spans="1:4" x14ac:dyDescent="0.25">
      <c r="A26887">
        <v>1650</v>
      </c>
      <c r="B26887" s="1" t="s">
        <v>20644</v>
      </c>
      <c r="C26887">
        <v>29</v>
      </c>
      <c r="D26887">
        <v>27</v>
      </c>
    </row>
    <row r="26888" spans="1:4" x14ac:dyDescent="0.25">
      <c r="A26888">
        <v>1650</v>
      </c>
      <c r="B26888" s="1" t="s">
        <v>5828</v>
      </c>
      <c r="C26888">
        <v>28</v>
      </c>
      <c r="D26888">
        <v>27</v>
      </c>
    </row>
    <row r="26889" spans="1:4" x14ac:dyDescent="0.25">
      <c r="A26889">
        <v>1650</v>
      </c>
      <c r="B26889" s="1" t="s">
        <v>7647</v>
      </c>
      <c r="C26889">
        <v>28</v>
      </c>
      <c r="D26889">
        <v>27</v>
      </c>
    </row>
    <row r="26890" spans="1:4" x14ac:dyDescent="0.25">
      <c r="A26890">
        <v>1650</v>
      </c>
      <c r="B26890" s="1" t="s">
        <v>9011</v>
      </c>
      <c r="C26890">
        <v>27</v>
      </c>
      <c r="D26890">
        <v>26</v>
      </c>
    </row>
    <row r="26891" spans="1:4" x14ac:dyDescent="0.25">
      <c r="A26891">
        <v>1650</v>
      </c>
      <c r="B26891" s="1" t="s">
        <v>11784</v>
      </c>
      <c r="C26891">
        <v>27</v>
      </c>
      <c r="D26891">
        <v>26</v>
      </c>
    </row>
    <row r="26892" spans="1:4" x14ac:dyDescent="0.25">
      <c r="A26892">
        <v>1650</v>
      </c>
      <c r="B26892" s="1" t="s">
        <v>2515</v>
      </c>
      <c r="C26892">
        <v>28</v>
      </c>
      <c r="D26892">
        <v>27</v>
      </c>
    </row>
    <row r="26893" spans="1:4" x14ac:dyDescent="0.25">
      <c r="A26893">
        <v>1650</v>
      </c>
      <c r="B26893" s="1" t="s">
        <v>20645</v>
      </c>
      <c r="C26893">
        <v>26</v>
      </c>
      <c r="D26893">
        <v>25</v>
      </c>
    </row>
    <row r="26894" spans="1:4" x14ac:dyDescent="0.25">
      <c r="A26894">
        <v>1650</v>
      </c>
      <c r="B26894" s="1" t="s">
        <v>3963</v>
      </c>
      <c r="C26894">
        <v>29</v>
      </c>
      <c r="D26894">
        <v>27</v>
      </c>
    </row>
    <row r="26895" spans="1:4" x14ac:dyDescent="0.25">
      <c r="A26895">
        <v>1650</v>
      </c>
      <c r="B26895" s="1" t="s">
        <v>6153</v>
      </c>
      <c r="C26895">
        <v>31</v>
      </c>
      <c r="D26895">
        <v>29</v>
      </c>
    </row>
    <row r="26896" spans="1:4" x14ac:dyDescent="0.25">
      <c r="A26896">
        <v>1650</v>
      </c>
      <c r="B26896" s="1" t="s">
        <v>211</v>
      </c>
      <c r="C26896">
        <v>26</v>
      </c>
      <c r="D26896">
        <v>25</v>
      </c>
    </row>
    <row r="26897" spans="1:4" x14ac:dyDescent="0.25">
      <c r="A26897">
        <v>1650</v>
      </c>
      <c r="B26897" s="1" t="s">
        <v>11868</v>
      </c>
      <c r="C26897">
        <v>31</v>
      </c>
      <c r="D26897">
        <v>26</v>
      </c>
    </row>
    <row r="26898" spans="1:4" x14ac:dyDescent="0.25">
      <c r="A26898">
        <v>1650</v>
      </c>
      <c r="B26898" s="1" t="s">
        <v>14346</v>
      </c>
      <c r="C26898">
        <v>33</v>
      </c>
      <c r="D26898">
        <v>28</v>
      </c>
    </row>
    <row r="26899" spans="1:4" x14ac:dyDescent="0.25">
      <c r="A26899">
        <v>1650</v>
      </c>
      <c r="B26899" s="1" t="s">
        <v>8795</v>
      </c>
      <c r="C26899">
        <v>33</v>
      </c>
      <c r="D26899">
        <v>28</v>
      </c>
    </row>
    <row r="26900" spans="1:4" x14ac:dyDescent="0.25">
      <c r="A26900">
        <v>1650</v>
      </c>
      <c r="B26900" s="1" t="s">
        <v>15838</v>
      </c>
      <c r="C26900">
        <v>31</v>
      </c>
      <c r="D26900">
        <v>26</v>
      </c>
    </row>
    <row r="26901" spans="1:4" x14ac:dyDescent="0.25">
      <c r="A26901">
        <v>1650</v>
      </c>
      <c r="B26901" s="1" t="s">
        <v>4761</v>
      </c>
      <c r="C26901">
        <v>32</v>
      </c>
      <c r="D26901">
        <v>27</v>
      </c>
    </row>
    <row r="26902" spans="1:4" x14ac:dyDescent="0.25">
      <c r="A26902">
        <v>1650</v>
      </c>
      <c r="B26902" s="1" t="s">
        <v>8406</v>
      </c>
      <c r="C26902">
        <v>31</v>
      </c>
      <c r="D26902">
        <v>26</v>
      </c>
    </row>
    <row r="26903" spans="1:4" x14ac:dyDescent="0.25">
      <c r="A26903">
        <v>1650</v>
      </c>
      <c r="B26903" s="1" t="s">
        <v>9688</v>
      </c>
      <c r="C26903">
        <v>33</v>
      </c>
      <c r="D26903">
        <v>28</v>
      </c>
    </row>
    <row r="26904" spans="1:4" x14ac:dyDescent="0.25">
      <c r="A26904">
        <v>1650</v>
      </c>
      <c r="B26904" s="1" t="s">
        <v>7155</v>
      </c>
      <c r="C26904">
        <v>31</v>
      </c>
      <c r="D26904">
        <v>26</v>
      </c>
    </row>
    <row r="26905" spans="1:4" x14ac:dyDescent="0.25">
      <c r="A26905">
        <v>1650</v>
      </c>
      <c r="B26905" s="1" t="s">
        <v>8197</v>
      </c>
      <c r="C26905">
        <v>31</v>
      </c>
      <c r="D26905">
        <v>26</v>
      </c>
    </row>
    <row r="26906" spans="1:4" x14ac:dyDescent="0.25">
      <c r="A26906">
        <v>1650</v>
      </c>
      <c r="B26906" s="1" t="s">
        <v>9004</v>
      </c>
      <c r="C26906">
        <v>31</v>
      </c>
      <c r="D26906">
        <v>26</v>
      </c>
    </row>
    <row r="26907" spans="1:4" x14ac:dyDescent="0.25">
      <c r="A26907">
        <v>1650</v>
      </c>
      <c r="B26907" s="1" t="s">
        <v>4764</v>
      </c>
      <c r="C26907">
        <v>30</v>
      </c>
      <c r="D26907">
        <v>26</v>
      </c>
    </row>
    <row r="26908" spans="1:4" x14ac:dyDescent="0.25">
      <c r="A26908">
        <v>1650</v>
      </c>
      <c r="B26908" s="1" t="s">
        <v>3659</v>
      </c>
      <c r="C26908">
        <v>31</v>
      </c>
      <c r="D26908">
        <v>29</v>
      </c>
    </row>
    <row r="26909" spans="1:4" x14ac:dyDescent="0.25">
      <c r="A26909">
        <v>1650</v>
      </c>
      <c r="B26909" s="1" t="s">
        <v>1296</v>
      </c>
      <c r="C26909">
        <v>28</v>
      </c>
      <c r="D26909">
        <v>27</v>
      </c>
    </row>
    <row r="26910" spans="1:4" x14ac:dyDescent="0.25">
      <c r="A26910">
        <v>1650</v>
      </c>
      <c r="B26910" s="1" t="s">
        <v>429</v>
      </c>
      <c r="C26910">
        <v>28</v>
      </c>
      <c r="D26910">
        <v>27</v>
      </c>
    </row>
    <row r="26911" spans="1:4" x14ac:dyDescent="0.25">
      <c r="A26911">
        <v>1650</v>
      </c>
      <c r="B26911" s="1" t="s">
        <v>8689</v>
      </c>
      <c r="C26911">
        <v>28</v>
      </c>
      <c r="D26911">
        <v>27</v>
      </c>
    </row>
    <row r="26912" spans="1:4" x14ac:dyDescent="0.25">
      <c r="A26912">
        <v>1650</v>
      </c>
      <c r="B26912" s="1" t="s">
        <v>20646</v>
      </c>
      <c r="C26912">
        <v>28</v>
      </c>
      <c r="D26912">
        <v>27</v>
      </c>
    </row>
    <row r="26913" spans="1:4" x14ac:dyDescent="0.25">
      <c r="A26913">
        <v>1650</v>
      </c>
      <c r="B26913" s="1" t="s">
        <v>190</v>
      </c>
      <c r="C26913">
        <v>28</v>
      </c>
      <c r="D26913">
        <v>27</v>
      </c>
    </row>
    <row r="26914" spans="1:4" x14ac:dyDescent="0.25">
      <c r="A26914">
        <v>1650</v>
      </c>
      <c r="B26914" s="1" t="s">
        <v>3802</v>
      </c>
      <c r="C26914">
        <v>28</v>
      </c>
      <c r="D26914">
        <v>27</v>
      </c>
    </row>
    <row r="26915" spans="1:4" x14ac:dyDescent="0.25">
      <c r="A26915">
        <v>1650</v>
      </c>
      <c r="B26915" s="1" t="s">
        <v>191</v>
      </c>
      <c r="C26915">
        <v>28</v>
      </c>
      <c r="D26915">
        <v>27</v>
      </c>
    </row>
    <row r="26916" spans="1:4" x14ac:dyDescent="0.25">
      <c r="A26916">
        <v>1650</v>
      </c>
      <c r="B26916" s="1" t="s">
        <v>1302</v>
      </c>
      <c r="C26916">
        <v>28</v>
      </c>
      <c r="D26916">
        <v>27</v>
      </c>
    </row>
    <row r="26917" spans="1:4" x14ac:dyDescent="0.25">
      <c r="A26917">
        <v>1650</v>
      </c>
      <c r="B26917" s="1" t="s">
        <v>8752</v>
      </c>
      <c r="C26917">
        <v>27</v>
      </c>
      <c r="D26917">
        <v>26</v>
      </c>
    </row>
    <row r="26918" spans="1:4" x14ac:dyDescent="0.25">
      <c r="A26918">
        <v>1650</v>
      </c>
      <c r="B26918" s="1" t="s">
        <v>5674</v>
      </c>
      <c r="C26918">
        <v>27</v>
      </c>
      <c r="D26918">
        <v>26</v>
      </c>
    </row>
    <row r="26919" spans="1:4" x14ac:dyDescent="0.25">
      <c r="A26919">
        <v>1650</v>
      </c>
      <c r="B26919" s="1" t="s">
        <v>11531</v>
      </c>
      <c r="C26919">
        <v>27</v>
      </c>
      <c r="D26919">
        <v>26</v>
      </c>
    </row>
    <row r="26920" spans="1:4" x14ac:dyDescent="0.25">
      <c r="A26920">
        <v>1650</v>
      </c>
      <c r="B26920" s="1" t="s">
        <v>4506</v>
      </c>
      <c r="C26920">
        <v>28</v>
      </c>
      <c r="D26920">
        <v>27</v>
      </c>
    </row>
    <row r="26921" spans="1:4" x14ac:dyDescent="0.25">
      <c r="A26921">
        <v>1650</v>
      </c>
      <c r="B26921" s="1" t="s">
        <v>20647</v>
      </c>
      <c r="C26921">
        <v>28</v>
      </c>
      <c r="D26921">
        <v>27</v>
      </c>
    </row>
    <row r="26922" spans="1:4" x14ac:dyDescent="0.25">
      <c r="A26922">
        <v>1650</v>
      </c>
      <c r="B26922" s="1" t="s">
        <v>20648</v>
      </c>
      <c r="C26922">
        <v>22</v>
      </c>
      <c r="D26922">
        <v>21</v>
      </c>
    </row>
    <row r="26923" spans="1:4" x14ac:dyDescent="0.25">
      <c r="A26923">
        <v>1650</v>
      </c>
      <c r="B26923" s="1" t="s">
        <v>20649</v>
      </c>
      <c r="C26923">
        <v>24</v>
      </c>
      <c r="D26923">
        <v>22</v>
      </c>
    </row>
    <row r="26924" spans="1:4" x14ac:dyDescent="0.25">
      <c r="A26924">
        <v>1650</v>
      </c>
      <c r="B26924" s="1" t="s">
        <v>20650</v>
      </c>
      <c r="C26924">
        <v>26</v>
      </c>
      <c r="D26924">
        <v>25</v>
      </c>
    </row>
    <row r="26925" spans="1:4" x14ac:dyDescent="0.25">
      <c r="A26925">
        <v>1650</v>
      </c>
      <c r="B26925" s="1" t="s">
        <v>20651</v>
      </c>
      <c r="C26925">
        <v>26</v>
      </c>
      <c r="D26925">
        <v>25</v>
      </c>
    </row>
    <row r="26926" spans="1:4" x14ac:dyDescent="0.25">
      <c r="A26926">
        <v>1650</v>
      </c>
      <c r="B26926" s="1" t="s">
        <v>1406</v>
      </c>
      <c r="C26926">
        <v>28</v>
      </c>
      <c r="D26926">
        <v>27</v>
      </c>
    </row>
    <row r="26927" spans="1:4" x14ac:dyDescent="0.25">
      <c r="A26927">
        <v>1650</v>
      </c>
      <c r="B26927" s="1" t="s">
        <v>5719</v>
      </c>
      <c r="C26927">
        <v>28</v>
      </c>
      <c r="D26927">
        <v>27</v>
      </c>
    </row>
    <row r="26928" spans="1:4" x14ac:dyDescent="0.25">
      <c r="A26928">
        <v>1650</v>
      </c>
      <c r="B26928" s="1" t="s">
        <v>11785</v>
      </c>
      <c r="C26928">
        <v>28</v>
      </c>
      <c r="D26928">
        <v>27</v>
      </c>
    </row>
    <row r="26929" spans="1:4" x14ac:dyDescent="0.25">
      <c r="A26929">
        <v>1650</v>
      </c>
      <c r="B26929" s="1" t="s">
        <v>2516</v>
      </c>
      <c r="C26929">
        <v>28</v>
      </c>
      <c r="D26929">
        <v>27</v>
      </c>
    </row>
    <row r="26930" spans="1:4" x14ac:dyDescent="0.25">
      <c r="A26930">
        <v>1650</v>
      </c>
      <c r="B26930" s="1" t="s">
        <v>5710</v>
      </c>
      <c r="C26930">
        <v>28</v>
      </c>
      <c r="D26930">
        <v>27</v>
      </c>
    </row>
    <row r="26931" spans="1:4" x14ac:dyDescent="0.25">
      <c r="A26931">
        <v>1650</v>
      </c>
      <c r="B26931" s="1" t="s">
        <v>2230</v>
      </c>
      <c r="C26931">
        <v>31</v>
      </c>
      <c r="D26931">
        <v>29</v>
      </c>
    </row>
    <row r="26932" spans="1:4" x14ac:dyDescent="0.25">
      <c r="A26932">
        <v>2507</v>
      </c>
      <c r="B26932" s="1" t="s">
        <v>20652</v>
      </c>
      <c r="C26932">
        <v>31</v>
      </c>
      <c r="D26932">
        <v>29</v>
      </c>
    </row>
    <row r="26933" spans="1:4" x14ac:dyDescent="0.25">
      <c r="A26933">
        <v>2507</v>
      </c>
      <c r="B26933" s="1" t="s">
        <v>20653</v>
      </c>
      <c r="C26933">
        <v>28</v>
      </c>
      <c r="D26933">
        <v>27</v>
      </c>
    </row>
    <row r="26934" spans="1:4" x14ac:dyDescent="0.25">
      <c r="A26934">
        <v>2507</v>
      </c>
      <c r="B26934" s="1" t="s">
        <v>20654</v>
      </c>
      <c r="C26934">
        <v>23</v>
      </c>
      <c r="D26934">
        <v>22</v>
      </c>
    </row>
    <row r="26935" spans="1:4" x14ac:dyDescent="0.25">
      <c r="A26935">
        <v>2507</v>
      </c>
      <c r="B26935" s="1" t="s">
        <v>20655</v>
      </c>
      <c r="C26935">
        <v>22</v>
      </c>
      <c r="D26935">
        <v>21</v>
      </c>
    </row>
    <row r="26936" spans="1:4" x14ac:dyDescent="0.25">
      <c r="A26936">
        <v>2507</v>
      </c>
      <c r="B26936" s="1" t="s">
        <v>20656</v>
      </c>
      <c r="C26936">
        <v>23</v>
      </c>
      <c r="D26936">
        <v>22</v>
      </c>
    </row>
    <row r="26937" spans="1:4" x14ac:dyDescent="0.25">
      <c r="A26937">
        <v>2507</v>
      </c>
      <c r="B26937" s="1" t="s">
        <v>20657</v>
      </c>
      <c r="C26937">
        <v>23</v>
      </c>
      <c r="D26937">
        <v>22</v>
      </c>
    </row>
    <row r="26938" spans="1:4" x14ac:dyDescent="0.25">
      <c r="A26938">
        <v>2507</v>
      </c>
      <c r="B26938" s="1" t="s">
        <v>20658</v>
      </c>
      <c r="C26938">
        <v>23</v>
      </c>
      <c r="D26938">
        <v>22</v>
      </c>
    </row>
    <row r="26939" spans="1:4" x14ac:dyDescent="0.25">
      <c r="A26939">
        <v>2507</v>
      </c>
      <c r="B26939" s="1" t="s">
        <v>20659</v>
      </c>
      <c r="C26939">
        <v>23</v>
      </c>
      <c r="D26939">
        <v>22</v>
      </c>
    </row>
    <row r="26940" spans="1:4" x14ac:dyDescent="0.25">
      <c r="A26940">
        <v>2507</v>
      </c>
      <c r="B26940" s="1" t="s">
        <v>20660</v>
      </c>
      <c r="C26940">
        <v>27</v>
      </c>
      <c r="D26940">
        <v>26</v>
      </c>
    </row>
    <row r="26941" spans="1:4" x14ac:dyDescent="0.25">
      <c r="A26941">
        <v>2507</v>
      </c>
      <c r="B26941" s="1" t="s">
        <v>20661</v>
      </c>
      <c r="C26941">
        <v>23</v>
      </c>
      <c r="D26941">
        <v>22</v>
      </c>
    </row>
    <row r="26942" spans="1:4" x14ac:dyDescent="0.25">
      <c r="A26942">
        <v>2507</v>
      </c>
      <c r="B26942" s="1" t="s">
        <v>20662</v>
      </c>
      <c r="C26942">
        <v>21</v>
      </c>
      <c r="D26942">
        <v>20</v>
      </c>
    </row>
    <row r="26943" spans="1:4" x14ac:dyDescent="0.25">
      <c r="A26943">
        <v>2507</v>
      </c>
      <c r="B26943" s="1" t="s">
        <v>20663</v>
      </c>
      <c r="C26943">
        <v>29</v>
      </c>
      <c r="D26943">
        <v>28</v>
      </c>
    </row>
    <row r="26944" spans="1:4" x14ac:dyDescent="0.25">
      <c r="A26944">
        <v>2507</v>
      </c>
      <c r="B26944" s="1" t="s">
        <v>20664</v>
      </c>
      <c r="C26944">
        <v>28</v>
      </c>
      <c r="D26944">
        <v>27</v>
      </c>
    </row>
    <row r="26945" spans="1:4" x14ac:dyDescent="0.25">
      <c r="A26945">
        <v>2507</v>
      </c>
      <c r="B26945" s="1" t="s">
        <v>20665</v>
      </c>
      <c r="C26945">
        <v>31</v>
      </c>
      <c r="D26945">
        <v>30</v>
      </c>
    </row>
    <row r="26946" spans="1:4" x14ac:dyDescent="0.25">
      <c r="A26946">
        <v>2507</v>
      </c>
      <c r="B26946" s="1" t="s">
        <v>20666</v>
      </c>
      <c r="C26946">
        <v>28</v>
      </c>
      <c r="D26946">
        <v>27</v>
      </c>
    </row>
    <row r="26947" spans="1:4" x14ac:dyDescent="0.25">
      <c r="A26947">
        <v>2507</v>
      </c>
      <c r="B26947" s="1" t="s">
        <v>20667</v>
      </c>
      <c r="C26947">
        <v>24</v>
      </c>
      <c r="D26947">
        <v>23</v>
      </c>
    </row>
    <row r="26948" spans="1:4" x14ac:dyDescent="0.25">
      <c r="A26948">
        <v>2507</v>
      </c>
      <c r="B26948" s="1" t="s">
        <v>20668</v>
      </c>
      <c r="C26948">
        <v>27</v>
      </c>
      <c r="D26948">
        <v>26</v>
      </c>
    </row>
    <row r="26949" spans="1:4" x14ac:dyDescent="0.25">
      <c r="A26949">
        <v>2507</v>
      </c>
      <c r="B26949" s="1" t="s">
        <v>20669</v>
      </c>
      <c r="C26949">
        <v>25</v>
      </c>
      <c r="D26949">
        <v>24</v>
      </c>
    </row>
    <row r="26950" spans="1:4" x14ac:dyDescent="0.25">
      <c r="A26950">
        <v>2507</v>
      </c>
      <c r="B26950" s="1" t="s">
        <v>20670</v>
      </c>
      <c r="C26950">
        <v>24</v>
      </c>
      <c r="D26950">
        <v>23</v>
      </c>
    </row>
    <row r="26951" spans="1:4" x14ac:dyDescent="0.25">
      <c r="A26951">
        <v>2507</v>
      </c>
      <c r="B26951" s="1" t="s">
        <v>20671</v>
      </c>
      <c r="C26951">
        <v>26</v>
      </c>
      <c r="D26951">
        <v>25</v>
      </c>
    </row>
    <row r="26952" spans="1:4" x14ac:dyDescent="0.25">
      <c r="A26952">
        <v>2507</v>
      </c>
      <c r="B26952" s="1" t="s">
        <v>20672</v>
      </c>
      <c r="C26952">
        <v>24</v>
      </c>
      <c r="D26952">
        <v>23</v>
      </c>
    </row>
    <row r="26953" spans="1:4" x14ac:dyDescent="0.25">
      <c r="A26953">
        <v>2507</v>
      </c>
      <c r="B26953" s="1" t="s">
        <v>20673</v>
      </c>
      <c r="C26953">
        <v>24</v>
      </c>
      <c r="D26953">
        <v>23</v>
      </c>
    </row>
    <row r="26954" spans="1:4" x14ac:dyDescent="0.25">
      <c r="A26954">
        <v>2507</v>
      </c>
      <c r="B26954" s="1" t="s">
        <v>20674</v>
      </c>
      <c r="C26954">
        <v>25</v>
      </c>
      <c r="D26954">
        <v>24</v>
      </c>
    </row>
    <row r="26955" spans="1:4" x14ac:dyDescent="0.25">
      <c r="A26955">
        <v>1678</v>
      </c>
      <c r="B26955" s="1" t="s">
        <v>20675</v>
      </c>
      <c r="C26955">
        <v>28</v>
      </c>
      <c r="D26955">
        <v>25</v>
      </c>
    </row>
    <row r="26956" spans="1:4" x14ac:dyDescent="0.25">
      <c r="A26956">
        <v>1678</v>
      </c>
      <c r="B26956" s="1" t="s">
        <v>20676</v>
      </c>
      <c r="C26956">
        <v>29</v>
      </c>
      <c r="D26956">
        <v>25</v>
      </c>
    </row>
    <row r="26957" spans="1:4" x14ac:dyDescent="0.25">
      <c r="A26957">
        <v>1678</v>
      </c>
      <c r="B26957" s="1" t="s">
        <v>20677</v>
      </c>
      <c r="C26957">
        <v>27</v>
      </c>
      <c r="D26957">
        <v>26</v>
      </c>
    </row>
    <row r="26958" spans="1:4" x14ac:dyDescent="0.25">
      <c r="A26958">
        <v>1678</v>
      </c>
      <c r="B26958" s="1" t="s">
        <v>20678</v>
      </c>
      <c r="C26958">
        <v>29</v>
      </c>
      <c r="D26958">
        <v>25</v>
      </c>
    </row>
    <row r="26959" spans="1:4" x14ac:dyDescent="0.25">
      <c r="A26959">
        <v>1678</v>
      </c>
      <c r="B26959" s="1" t="s">
        <v>20679</v>
      </c>
      <c r="C26959">
        <v>29</v>
      </c>
      <c r="D26959">
        <v>25</v>
      </c>
    </row>
    <row r="26960" spans="1:4" x14ac:dyDescent="0.25">
      <c r="A26960">
        <v>1678</v>
      </c>
      <c r="B26960" s="1" t="s">
        <v>20680</v>
      </c>
      <c r="C26960">
        <v>29</v>
      </c>
      <c r="D26960">
        <v>25</v>
      </c>
    </row>
    <row r="26961" spans="1:4" x14ac:dyDescent="0.25">
      <c r="A26961">
        <v>1678</v>
      </c>
      <c r="B26961" s="1" t="s">
        <v>20681</v>
      </c>
      <c r="C26961">
        <v>29</v>
      </c>
      <c r="D26961">
        <v>25</v>
      </c>
    </row>
    <row r="26962" spans="1:4" x14ac:dyDescent="0.25">
      <c r="A26962">
        <v>1678</v>
      </c>
      <c r="B26962" s="1" t="s">
        <v>20682</v>
      </c>
      <c r="C26962">
        <v>29</v>
      </c>
      <c r="D26962">
        <v>25</v>
      </c>
    </row>
    <row r="26963" spans="1:4" x14ac:dyDescent="0.25">
      <c r="A26963">
        <v>1678</v>
      </c>
      <c r="B26963" s="1" t="s">
        <v>14766</v>
      </c>
      <c r="C26963">
        <v>29</v>
      </c>
      <c r="D26963">
        <v>25</v>
      </c>
    </row>
    <row r="26964" spans="1:4" x14ac:dyDescent="0.25">
      <c r="A26964">
        <v>1678</v>
      </c>
      <c r="B26964" s="1" t="s">
        <v>20683</v>
      </c>
      <c r="C26964">
        <v>29</v>
      </c>
      <c r="D26964">
        <v>25</v>
      </c>
    </row>
    <row r="26965" spans="1:4" x14ac:dyDescent="0.25">
      <c r="A26965">
        <v>1678</v>
      </c>
      <c r="B26965" s="1" t="s">
        <v>20684</v>
      </c>
      <c r="C26965">
        <v>29</v>
      </c>
      <c r="D26965">
        <v>25</v>
      </c>
    </row>
    <row r="26966" spans="1:4" x14ac:dyDescent="0.25">
      <c r="A26966">
        <v>1678</v>
      </c>
      <c r="B26966" s="1" t="s">
        <v>20685</v>
      </c>
      <c r="C26966">
        <v>29</v>
      </c>
      <c r="D26966">
        <v>25</v>
      </c>
    </row>
    <row r="26967" spans="1:4" x14ac:dyDescent="0.25">
      <c r="A26967">
        <v>1678</v>
      </c>
      <c r="B26967" s="1" t="s">
        <v>20686</v>
      </c>
      <c r="C26967">
        <v>29</v>
      </c>
      <c r="D26967">
        <v>25</v>
      </c>
    </row>
    <row r="26968" spans="1:4" x14ac:dyDescent="0.25">
      <c r="A26968">
        <v>1678</v>
      </c>
      <c r="B26968" s="1" t="s">
        <v>20687</v>
      </c>
      <c r="C26968">
        <v>27</v>
      </c>
      <c r="D26968">
        <v>24</v>
      </c>
    </row>
    <row r="26969" spans="1:4" x14ac:dyDescent="0.25">
      <c r="A26969">
        <v>1678</v>
      </c>
      <c r="B26969" s="1" t="s">
        <v>17993</v>
      </c>
      <c r="C26969">
        <v>29</v>
      </c>
      <c r="D26969">
        <v>25</v>
      </c>
    </row>
    <row r="26970" spans="1:4" x14ac:dyDescent="0.25">
      <c r="A26970">
        <v>1678</v>
      </c>
      <c r="B26970" s="1" t="s">
        <v>20688</v>
      </c>
      <c r="C26970">
        <v>28</v>
      </c>
      <c r="D26970">
        <v>25</v>
      </c>
    </row>
    <row r="26971" spans="1:4" x14ac:dyDescent="0.25">
      <c r="A26971">
        <v>1678</v>
      </c>
      <c r="B26971" s="1" t="s">
        <v>20689</v>
      </c>
      <c r="C26971">
        <v>26</v>
      </c>
      <c r="D26971">
        <v>23</v>
      </c>
    </row>
    <row r="26972" spans="1:4" x14ac:dyDescent="0.25">
      <c r="A26972">
        <v>1678</v>
      </c>
      <c r="B26972" s="1" t="s">
        <v>20690</v>
      </c>
      <c r="C26972">
        <v>24</v>
      </c>
      <c r="D26972">
        <v>23</v>
      </c>
    </row>
    <row r="26973" spans="1:4" x14ac:dyDescent="0.25">
      <c r="A26973">
        <v>2705</v>
      </c>
      <c r="B26973" s="1" t="s">
        <v>14069</v>
      </c>
      <c r="C26973">
        <v>15</v>
      </c>
      <c r="D26973">
        <v>14</v>
      </c>
    </row>
    <row r="26974" spans="1:4" x14ac:dyDescent="0.25">
      <c r="A26974">
        <v>2705</v>
      </c>
      <c r="B26974" s="1" t="s">
        <v>20691</v>
      </c>
      <c r="C26974">
        <v>25</v>
      </c>
      <c r="D26974">
        <v>23</v>
      </c>
    </row>
    <row r="26975" spans="1:4" x14ac:dyDescent="0.25">
      <c r="A26975">
        <v>2705</v>
      </c>
      <c r="B26975" s="1" t="s">
        <v>20692</v>
      </c>
      <c r="C26975">
        <v>27</v>
      </c>
      <c r="D26975">
        <v>24</v>
      </c>
    </row>
    <row r="26976" spans="1:4" x14ac:dyDescent="0.25">
      <c r="A26976">
        <v>2705</v>
      </c>
      <c r="B26976" s="1" t="s">
        <v>18521</v>
      </c>
      <c r="C26976">
        <v>33</v>
      </c>
      <c r="D26976">
        <v>31</v>
      </c>
    </row>
    <row r="26977" spans="1:4" x14ac:dyDescent="0.25">
      <c r="A26977">
        <v>2709</v>
      </c>
      <c r="B26977" s="1" t="s">
        <v>20693</v>
      </c>
      <c r="C26977">
        <v>28</v>
      </c>
      <c r="D26977">
        <v>26</v>
      </c>
    </row>
    <row r="26978" spans="1:4" x14ac:dyDescent="0.25">
      <c r="A26978">
        <v>2709</v>
      </c>
      <c r="B26978" s="1" t="s">
        <v>20694</v>
      </c>
      <c r="C26978">
        <v>22</v>
      </c>
      <c r="D26978">
        <v>21</v>
      </c>
    </row>
    <row r="26979" spans="1:4" x14ac:dyDescent="0.25">
      <c r="A26979">
        <v>2709</v>
      </c>
      <c r="B26979" s="1" t="s">
        <v>3963</v>
      </c>
      <c r="C26979">
        <v>20</v>
      </c>
      <c r="D26979">
        <v>19</v>
      </c>
    </row>
    <row r="26980" spans="1:4" x14ac:dyDescent="0.25">
      <c r="A26980">
        <v>2709</v>
      </c>
      <c r="B26980" s="1" t="s">
        <v>944</v>
      </c>
      <c r="C26980">
        <v>25</v>
      </c>
      <c r="D26980">
        <v>23</v>
      </c>
    </row>
    <row r="26981" spans="1:4" x14ac:dyDescent="0.25">
      <c r="A26981">
        <v>2709</v>
      </c>
      <c r="B26981" s="1" t="s">
        <v>3122</v>
      </c>
      <c r="C26981">
        <v>25</v>
      </c>
      <c r="D26981">
        <v>23</v>
      </c>
    </row>
    <row r="26982" spans="1:4" x14ac:dyDescent="0.25">
      <c r="A26982">
        <v>2709</v>
      </c>
      <c r="B26982" s="1" t="s">
        <v>20695</v>
      </c>
      <c r="C26982">
        <v>25</v>
      </c>
      <c r="D26982">
        <v>23</v>
      </c>
    </row>
    <row r="26983" spans="1:4" x14ac:dyDescent="0.25">
      <c r="A26983">
        <v>2709</v>
      </c>
      <c r="B26983" s="1" t="s">
        <v>7482</v>
      </c>
      <c r="C26983">
        <v>25</v>
      </c>
      <c r="D26983">
        <v>23</v>
      </c>
    </row>
    <row r="26984" spans="1:4" x14ac:dyDescent="0.25">
      <c r="A26984">
        <v>2709</v>
      </c>
      <c r="B26984" s="1" t="s">
        <v>12552</v>
      </c>
      <c r="C26984">
        <v>25</v>
      </c>
      <c r="D26984">
        <v>23</v>
      </c>
    </row>
    <row r="26985" spans="1:4" x14ac:dyDescent="0.25">
      <c r="A26985">
        <v>2709</v>
      </c>
      <c r="B26985" s="1" t="s">
        <v>14462</v>
      </c>
      <c r="C26985">
        <v>25</v>
      </c>
      <c r="D26985">
        <v>23</v>
      </c>
    </row>
    <row r="26986" spans="1:4" x14ac:dyDescent="0.25">
      <c r="A26986">
        <v>2709</v>
      </c>
      <c r="B26986" s="1" t="s">
        <v>14463</v>
      </c>
      <c r="C26986">
        <v>25</v>
      </c>
      <c r="D26986">
        <v>23</v>
      </c>
    </row>
    <row r="26987" spans="1:4" x14ac:dyDescent="0.25">
      <c r="A26987">
        <v>2709</v>
      </c>
      <c r="B26987" s="1" t="s">
        <v>3645</v>
      </c>
      <c r="C26987">
        <v>25</v>
      </c>
      <c r="D26987">
        <v>23</v>
      </c>
    </row>
    <row r="26988" spans="1:4" x14ac:dyDescent="0.25">
      <c r="A26988">
        <v>2709</v>
      </c>
      <c r="B26988" s="1" t="s">
        <v>20696</v>
      </c>
      <c r="C26988">
        <v>25</v>
      </c>
      <c r="D26988">
        <v>23</v>
      </c>
    </row>
    <row r="26989" spans="1:4" x14ac:dyDescent="0.25">
      <c r="A26989">
        <v>2709</v>
      </c>
      <c r="B26989" s="1" t="s">
        <v>20583</v>
      </c>
      <c r="C26989">
        <v>25</v>
      </c>
      <c r="D26989">
        <v>23</v>
      </c>
    </row>
    <row r="26990" spans="1:4" x14ac:dyDescent="0.25">
      <c r="A26990">
        <v>2709</v>
      </c>
      <c r="B26990" s="1" t="s">
        <v>3530</v>
      </c>
      <c r="C26990">
        <v>25</v>
      </c>
      <c r="D26990">
        <v>23</v>
      </c>
    </row>
    <row r="26991" spans="1:4" x14ac:dyDescent="0.25">
      <c r="A26991">
        <v>2709</v>
      </c>
      <c r="B26991" s="1" t="s">
        <v>20697</v>
      </c>
      <c r="C26991">
        <v>25</v>
      </c>
      <c r="D26991">
        <v>23</v>
      </c>
    </row>
    <row r="26992" spans="1:4" x14ac:dyDescent="0.25">
      <c r="A26992">
        <v>2709</v>
      </c>
      <c r="B26992" s="1" t="s">
        <v>20698</v>
      </c>
      <c r="C26992">
        <v>25</v>
      </c>
      <c r="D26992">
        <v>23</v>
      </c>
    </row>
    <row r="26993" spans="1:4" x14ac:dyDescent="0.25">
      <c r="A26993">
        <v>2709</v>
      </c>
      <c r="B26993" s="1" t="s">
        <v>20699</v>
      </c>
      <c r="C26993">
        <v>25</v>
      </c>
      <c r="D26993">
        <v>23</v>
      </c>
    </row>
    <row r="26994" spans="1:4" x14ac:dyDescent="0.25">
      <c r="A26994">
        <v>2709</v>
      </c>
      <c r="B26994" s="1" t="s">
        <v>20700</v>
      </c>
      <c r="C26994">
        <v>25</v>
      </c>
      <c r="D26994">
        <v>23</v>
      </c>
    </row>
    <row r="26995" spans="1:4" x14ac:dyDescent="0.25">
      <c r="A26995">
        <v>2709</v>
      </c>
      <c r="B26995" s="1" t="s">
        <v>10006</v>
      </c>
      <c r="C26995">
        <v>25</v>
      </c>
      <c r="D26995">
        <v>23</v>
      </c>
    </row>
    <row r="26996" spans="1:4" x14ac:dyDescent="0.25">
      <c r="A26996">
        <v>2709</v>
      </c>
      <c r="B26996" s="1" t="s">
        <v>7024</v>
      </c>
      <c r="C26996">
        <v>25</v>
      </c>
      <c r="D26996">
        <v>23</v>
      </c>
    </row>
    <row r="26997" spans="1:4" x14ac:dyDescent="0.25">
      <c r="A26997">
        <v>2705</v>
      </c>
      <c r="B26997" s="1" t="s">
        <v>5577</v>
      </c>
      <c r="C26997">
        <v>31</v>
      </c>
      <c r="D26997">
        <v>29</v>
      </c>
    </row>
    <row r="26998" spans="1:4" x14ac:dyDescent="0.25">
      <c r="A26998">
        <v>2705</v>
      </c>
      <c r="B26998" s="1" t="s">
        <v>20701</v>
      </c>
      <c r="C26998">
        <v>22</v>
      </c>
      <c r="D26998">
        <v>21</v>
      </c>
    </row>
    <row r="26999" spans="1:4" x14ac:dyDescent="0.25">
      <c r="A26999">
        <v>2705</v>
      </c>
      <c r="B26999" s="1" t="s">
        <v>16479</v>
      </c>
      <c r="C26999">
        <v>34</v>
      </c>
      <c r="D26999">
        <v>30</v>
      </c>
    </row>
    <row r="27000" spans="1:4" x14ac:dyDescent="0.25">
      <c r="A27000">
        <v>2705</v>
      </c>
      <c r="B27000" s="1" t="s">
        <v>2826</v>
      </c>
      <c r="C27000">
        <v>24</v>
      </c>
      <c r="D27000">
        <v>22</v>
      </c>
    </row>
    <row r="27001" spans="1:4" x14ac:dyDescent="0.25">
      <c r="A27001">
        <v>2705</v>
      </c>
      <c r="B27001" s="1" t="s">
        <v>18188</v>
      </c>
      <c r="C27001">
        <v>14</v>
      </c>
      <c r="D27001">
        <v>13</v>
      </c>
    </row>
    <row r="27002" spans="1:4" x14ac:dyDescent="0.25">
      <c r="A27002">
        <v>2709</v>
      </c>
      <c r="B27002" s="1" t="s">
        <v>11840</v>
      </c>
      <c r="C27002">
        <v>23</v>
      </c>
      <c r="D27002">
        <v>22</v>
      </c>
    </row>
    <row r="27003" spans="1:4" x14ac:dyDescent="0.25">
      <c r="A27003">
        <v>2709</v>
      </c>
      <c r="B27003" s="1" t="s">
        <v>2122</v>
      </c>
      <c r="C27003">
        <v>25</v>
      </c>
      <c r="D27003">
        <v>23</v>
      </c>
    </row>
    <row r="27004" spans="1:4" x14ac:dyDescent="0.25">
      <c r="A27004">
        <v>2709</v>
      </c>
      <c r="B27004" s="1" t="s">
        <v>2959</v>
      </c>
      <c r="C27004">
        <v>25</v>
      </c>
      <c r="D27004">
        <v>23</v>
      </c>
    </row>
    <row r="27005" spans="1:4" x14ac:dyDescent="0.25">
      <c r="A27005">
        <v>2709</v>
      </c>
      <c r="B27005" s="1" t="s">
        <v>20702</v>
      </c>
      <c r="C27005">
        <v>23</v>
      </c>
      <c r="D27005">
        <v>21</v>
      </c>
    </row>
    <row r="27006" spans="1:4" x14ac:dyDescent="0.25">
      <c r="A27006">
        <v>2709</v>
      </c>
      <c r="B27006" s="1" t="s">
        <v>15858</v>
      </c>
      <c r="C27006">
        <v>25</v>
      </c>
      <c r="D27006">
        <v>23</v>
      </c>
    </row>
    <row r="27007" spans="1:4" x14ac:dyDescent="0.25">
      <c r="A27007">
        <v>2709</v>
      </c>
      <c r="B27007" s="1" t="s">
        <v>4983</v>
      </c>
      <c r="C27007">
        <v>25</v>
      </c>
      <c r="D27007">
        <v>23</v>
      </c>
    </row>
    <row r="27008" spans="1:4" x14ac:dyDescent="0.25">
      <c r="A27008">
        <v>2709</v>
      </c>
      <c r="B27008" s="1" t="s">
        <v>9221</v>
      </c>
      <c r="C27008">
        <v>27</v>
      </c>
      <c r="D27008">
        <v>25</v>
      </c>
    </row>
    <row r="27009" spans="1:4" x14ac:dyDescent="0.25">
      <c r="A27009">
        <v>2709</v>
      </c>
      <c r="B27009" s="1" t="s">
        <v>6060</v>
      </c>
      <c r="C27009">
        <v>25</v>
      </c>
      <c r="D27009">
        <v>23</v>
      </c>
    </row>
    <row r="27010" spans="1:4" x14ac:dyDescent="0.25">
      <c r="A27010">
        <v>2709</v>
      </c>
      <c r="B27010" s="1" t="s">
        <v>3115</v>
      </c>
      <c r="C27010">
        <v>25</v>
      </c>
      <c r="D27010">
        <v>23</v>
      </c>
    </row>
    <row r="27011" spans="1:4" x14ac:dyDescent="0.25">
      <c r="A27011">
        <v>2709</v>
      </c>
      <c r="B27011" s="1" t="s">
        <v>9218</v>
      </c>
      <c r="C27011">
        <v>26</v>
      </c>
      <c r="D27011">
        <v>25</v>
      </c>
    </row>
    <row r="27012" spans="1:4" x14ac:dyDescent="0.25">
      <c r="A27012">
        <v>2709</v>
      </c>
      <c r="B27012" s="1" t="s">
        <v>10410</v>
      </c>
      <c r="C27012">
        <v>29</v>
      </c>
      <c r="D27012">
        <v>27</v>
      </c>
    </row>
    <row r="27013" spans="1:4" x14ac:dyDescent="0.25">
      <c r="A27013">
        <v>2709</v>
      </c>
      <c r="B27013" s="1" t="s">
        <v>2807</v>
      </c>
      <c r="C27013">
        <v>25</v>
      </c>
      <c r="D27013">
        <v>23</v>
      </c>
    </row>
    <row r="27014" spans="1:4" x14ac:dyDescent="0.25">
      <c r="A27014">
        <v>2709</v>
      </c>
      <c r="B27014" s="1" t="s">
        <v>8122</v>
      </c>
      <c r="C27014">
        <v>25</v>
      </c>
      <c r="D27014">
        <v>23</v>
      </c>
    </row>
    <row r="27015" spans="1:4" x14ac:dyDescent="0.25">
      <c r="A27015">
        <v>2709</v>
      </c>
      <c r="B27015" s="1" t="s">
        <v>8905</v>
      </c>
      <c r="C27015">
        <v>26</v>
      </c>
      <c r="D27015">
        <v>24</v>
      </c>
    </row>
    <row r="27016" spans="1:4" x14ac:dyDescent="0.25">
      <c r="A27016">
        <v>2709</v>
      </c>
      <c r="B27016" s="1" t="s">
        <v>5566</v>
      </c>
      <c r="C27016">
        <v>23</v>
      </c>
      <c r="D27016">
        <v>22</v>
      </c>
    </row>
    <row r="27017" spans="1:4" x14ac:dyDescent="0.25">
      <c r="A27017">
        <v>2709</v>
      </c>
      <c r="B27017" s="1" t="s">
        <v>12508</v>
      </c>
      <c r="C27017">
        <v>22</v>
      </c>
      <c r="D27017">
        <v>21</v>
      </c>
    </row>
    <row r="27018" spans="1:4" x14ac:dyDescent="0.25">
      <c r="A27018">
        <v>2709</v>
      </c>
      <c r="B27018" s="1" t="s">
        <v>4520</v>
      </c>
      <c r="C27018">
        <v>20</v>
      </c>
      <c r="D27018">
        <v>19</v>
      </c>
    </row>
    <row r="27019" spans="1:4" x14ac:dyDescent="0.25">
      <c r="A27019">
        <v>2709</v>
      </c>
      <c r="B27019" s="1" t="s">
        <v>5831</v>
      </c>
      <c r="C27019">
        <v>29</v>
      </c>
      <c r="D27019">
        <v>27</v>
      </c>
    </row>
    <row r="27020" spans="1:4" x14ac:dyDescent="0.25">
      <c r="A27020">
        <v>2709</v>
      </c>
      <c r="B27020" s="1" t="s">
        <v>3357</v>
      </c>
      <c r="C27020">
        <v>20</v>
      </c>
      <c r="D27020">
        <v>19</v>
      </c>
    </row>
    <row r="27021" spans="1:4" x14ac:dyDescent="0.25">
      <c r="A27021">
        <v>2709</v>
      </c>
      <c r="B27021" s="1" t="s">
        <v>7541</v>
      </c>
      <c r="C27021">
        <v>25</v>
      </c>
      <c r="D27021">
        <v>24</v>
      </c>
    </row>
    <row r="27022" spans="1:4" x14ac:dyDescent="0.25">
      <c r="A27022">
        <v>2709</v>
      </c>
      <c r="B27022" s="1" t="s">
        <v>13167</v>
      </c>
      <c r="C27022">
        <v>24</v>
      </c>
      <c r="D27022">
        <v>22</v>
      </c>
    </row>
    <row r="27023" spans="1:4" x14ac:dyDescent="0.25">
      <c r="A27023">
        <v>2709</v>
      </c>
      <c r="B27023" s="1" t="s">
        <v>11786</v>
      </c>
      <c r="C27023">
        <v>21</v>
      </c>
      <c r="D27023">
        <v>20</v>
      </c>
    </row>
    <row r="27024" spans="1:4" x14ac:dyDescent="0.25">
      <c r="A27024">
        <v>2709</v>
      </c>
      <c r="B27024" s="1" t="s">
        <v>155</v>
      </c>
      <c r="C27024">
        <v>27</v>
      </c>
      <c r="D27024">
        <v>25</v>
      </c>
    </row>
    <row r="27025" spans="1:4" x14ac:dyDescent="0.25">
      <c r="A27025">
        <v>2709</v>
      </c>
      <c r="B27025" s="1" t="s">
        <v>20703</v>
      </c>
      <c r="C27025">
        <v>22</v>
      </c>
      <c r="D27025">
        <v>21</v>
      </c>
    </row>
    <row r="27026" spans="1:4" x14ac:dyDescent="0.25">
      <c r="A27026">
        <v>2709</v>
      </c>
      <c r="B27026" s="1" t="s">
        <v>2231</v>
      </c>
      <c r="C27026">
        <v>28</v>
      </c>
      <c r="D27026">
        <v>26</v>
      </c>
    </row>
    <row r="27027" spans="1:4" x14ac:dyDescent="0.25">
      <c r="A27027">
        <v>2709</v>
      </c>
      <c r="B27027" s="1" t="s">
        <v>12737</v>
      </c>
      <c r="C27027">
        <v>20</v>
      </c>
      <c r="D27027">
        <v>19</v>
      </c>
    </row>
    <row r="27028" spans="1:4" x14ac:dyDescent="0.25">
      <c r="A27028">
        <v>2709</v>
      </c>
      <c r="B27028" s="1" t="s">
        <v>19618</v>
      </c>
      <c r="C27028">
        <v>23</v>
      </c>
      <c r="D27028">
        <v>22</v>
      </c>
    </row>
    <row r="27029" spans="1:4" x14ac:dyDescent="0.25">
      <c r="A27029">
        <v>2709</v>
      </c>
      <c r="B27029" s="1" t="s">
        <v>20704</v>
      </c>
      <c r="C27029">
        <v>21</v>
      </c>
      <c r="D27029">
        <v>20</v>
      </c>
    </row>
    <row r="27030" spans="1:4" x14ac:dyDescent="0.25">
      <c r="A27030">
        <v>2709</v>
      </c>
      <c r="B27030" s="1" t="s">
        <v>18108</v>
      </c>
      <c r="C27030">
        <v>28</v>
      </c>
      <c r="D27030">
        <v>26</v>
      </c>
    </row>
    <row r="27031" spans="1:4" x14ac:dyDescent="0.25">
      <c r="A27031">
        <v>2709</v>
      </c>
      <c r="B27031" s="1" t="s">
        <v>19620</v>
      </c>
      <c r="C27031">
        <v>26</v>
      </c>
      <c r="D27031">
        <v>25</v>
      </c>
    </row>
    <row r="27032" spans="1:4" x14ac:dyDescent="0.25">
      <c r="A27032">
        <v>2709</v>
      </c>
      <c r="B27032" s="1" t="s">
        <v>3969</v>
      </c>
      <c r="C27032">
        <v>28</v>
      </c>
      <c r="D27032">
        <v>26</v>
      </c>
    </row>
    <row r="27033" spans="1:4" x14ac:dyDescent="0.25">
      <c r="A27033">
        <v>2709</v>
      </c>
      <c r="B27033" s="1" t="s">
        <v>20705</v>
      </c>
      <c r="C27033">
        <v>17</v>
      </c>
      <c r="D27033">
        <v>16</v>
      </c>
    </row>
    <row r="27034" spans="1:4" x14ac:dyDescent="0.25">
      <c r="A27034">
        <v>2709</v>
      </c>
      <c r="B27034" s="1" t="s">
        <v>20706</v>
      </c>
      <c r="C27034">
        <v>28</v>
      </c>
      <c r="D27034">
        <v>26</v>
      </c>
    </row>
    <row r="27035" spans="1:4" x14ac:dyDescent="0.25">
      <c r="A27035">
        <v>2709</v>
      </c>
      <c r="B27035" s="1" t="s">
        <v>20707</v>
      </c>
      <c r="C27035">
        <v>28</v>
      </c>
      <c r="D27035">
        <v>26</v>
      </c>
    </row>
    <row r="27036" spans="1:4" x14ac:dyDescent="0.25">
      <c r="A27036">
        <v>2709</v>
      </c>
      <c r="B27036" s="1" t="s">
        <v>3656</v>
      </c>
      <c r="C27036">
        <v>28</v>
      </c>
      <c r="D27036">
        <v>26</v>
      </c>
    </row>
    <row r="27037" spans="1:4" x14ac:dyDescent="0.25">
      <c r="A27037">
        <v>2709</v>
      </c>
      <c r="B27037" s="1" t="s">
        <v>12122</v>
      </c>
      <c r="C27037">
        <v>28</v>
      </c>
      <c r="D27037">
        <v>26</v>
      </c>
    </row>
    <row r="27038" spans="1:4" x14ac:dyDescent="0.25">
      <c r="A27038">
        <v>2709</v>
      </c>
      <c r="B27038" s="1" t="s">
        <v>8869</v>
      </c>
      <c r="C27038">
        <v>28</v>
      </c>
      <c r="D27038">
        <v>26</v>
      </c>
    </row>
    <row r="27039" spans="1:4" x14ac:dyDescent="0.25">
      <c r="A27039">
        <v>2709</v>
      </c>
      <c r="B27039" s="1" t="s">
        <v>18494</v>
      </c>
      <c r="C27039">
        <v>20</v>
      </c>
      <c r="D27039">
        <v>19</v>
      </c>
    </row>
    <row r="27040" spans="1:4" x14ac:dyDescent="0.25">
      <c r="A27040">
        <v>2709</v>
      </c>
      <c r="B27040" s="1" t="s">
        <v>8090</v>
      </c>
      <c r="C27040">
        <v>22</v>
      </c>
      <c r="D27040">
        <v>21</v>
      </c>
    </row>
    <row r="27041" spans="1:4" x14ac:dyDescent="0.25">
      <c r="A27041">
        <v>2709</v>
      </c>
      <c r="B27041" s="1" t="s">
        <v>8080</v>
      </c>
      <c r="C27041">
        <v>21</v>
      </c>
      <c r="D27041">
        <v>20</v>
      </c>
    </row>
    <row r="27042" spans="1:4" x14ac:dyDescent="0.25">
      <c r="A27042">
        <v>2709</v>
      </c>
      <c r="B27042" s="1" t="s">
        <v>5799</v>
      </c>
      <c r="C27042">
        <v>20</v>
      </c>
      <c r="D27042">
        <v>19</v>
      </c>
    </row>
    <row r="27043" spans="1:4" x14ac:dyDescent="0.25">
      <c r="A27043">
        <v>1643</v>
      </c>
      <c r="B27043" s="1" t="s">
        <v>6321</v>
      </c>
      <c r="C27043">
        <v>28</v>
      </c>
      <c r="D27043">
        <v>27</v>
      </c>
    </row>
    <row r="27044" spans="1:4" x14ac:dyDescent="0.25">
      <c r="A27044">
        <v>1643</v>
      </c>
      <c r="B27044" s="1" t="s">
        <v>5310</v>
      </c>
      <c r="C27044">
        <v>27</v>
      </c>
      <c r="D27044">
        <v>26</v>
      </c>
    </row>
    <row r="27045" spans="1:4" x14ac:dyDescent="0.25">
      <c r="A27045">
        <v>1643</v>
      </c>
      <c r="B27045" s="1" t="s">
        <v>19406</v>
      </c>
      <c r="C27045">
        <v>31</v>
      </c>
      <c r="D27045">
        <v>29</v>
      </c>
    </row>
    <row r="27046" spans="1:4" x14ac:dyDescent="0.25">
      <c r="A27046">
        <v>1643</v>
      </c>
      <c r="B27046" s="1" t="s">
        <v>455</v>
      </c>
      <c r="C27046">
        <v>31</v>
      </c>
      <c r="D27046">
        <v>29</v>
      </c>
    </row>
    <row r="27047" spans="1:4" x14ac:dyDescent="0.25">
      <c r="A27047">
        <v>1643</v>
      </c>
      <c r="B27047" s="1" t="s">
        <v>2237</v>
      </c>
      <c r="C27047">
        <v>35</v>
      </c>
      <c r="D27047">
        <v>33</v>
      </c>
    </row>
    <row r="27048" spans="1:4" x14ac:dyDescent="0.25">
      <c r="A27048">
        <v>1643</v>
      </c>
      <c r="B27048" s="1" t="s">
        <v>20708</v>
      </c>
      <c r="C27048">
        <v>30</v>
      </c>
      <c r="D27048">
        <v>28</v>
      </c>
    </row>
    <row r="27049" spans="1:4" x14ac:dyDescent="0.25">
      <c r="A27049">
        <v>1643</v>
      </c>
      <c r="B27049" s="1" t="s">
        <v>11331</v>
      </c>
      <c r="C27049">
        <v>31</v>
      </c>
      <c r="D27049">
        <v>29</v>
      </c>
    </row>
    <row r="27050" spans="1:4" x14ac:dyDescent="0.25">
      <c r="A27050">
        <v>1643</v>
      </c>
      <c r="B27050" s="1" t="s">
        <v>536</v>
      </c>
      <c r="C27050">
        <v>28</v>
      </c>
      <c r="D27050">
        <v>27</v>
      </c>
    </row>
    <row r="27051" spans="1:4" x14ac:dyDescent="0.25">
      <c r="A27051">
        <v>1643</v>
      </c>
      <c r="B27051" s="1" t="s">
        <v>9410</v>
      </c>
      <c r="C27051">
        <v>28</v>
      </c>
      <c r="D27051">
        <v>27</v>
      </c>
    </row>
    <row r="27052" spans="1:4" x14ac:dyDescent="0.25">
      <c r="A27052">
        <v>1643</v>
      </c>
      <c r="B27052" s="1" t="s">
        <v>6054</v>
      </c>
      <c r="C27052">
        <v>30</v>
      </c>
      <c r="D27052">
        <v>29</v>
      </c>
    </row>
    <row r="27053" spans="1:4" x14ac:dyDescent="0.25">
      <c r="A27053">
        <v>1643</v>
      </c>
      <c r="B27053" s="1" t="s">
        <v>20709</v>
      </c>
      <c r="C27053">
        <v>28</v>
      </c>
      <c r="D27053">
        <v>26</v>
      </c>
    </row>
    <row r="27054" spans="1:4" x14ac:dyDescent="0.25">
      <c r="A27054">
        <v>1643</v>
      </c>
      <c r="B27054" s="1" t="s">
        <v>20710</v>
      </c>
      <c r="C27054">
        <v>28</v>
      </c>
      <c r="D27054">
        <v>27</v>
      </c>
    </row>
    <row r="27055" spans="1:4" x14ac:dyDescent="0.25">
      <c r="A27055">
        <v>1643</v>
      </c>
      <c r="B27055" s="1" t="s">
        <v>20711</v>
      </c>
      <c r="C27055">
        <v>30</v>
      </c>
      <c r="D27055">
        <v>29</v>
      </c>
    </row>
    <row r="27056" spans="1:4" x14ac:dyDescent="0.25">
      <c r="A27056">
        <v>1643</v>
      </c>
      <c r="B27056" s="1" t="s">
        <v>540</v>
      </c>
      <c r="C27056">
        <v>26</v>
      </c>
      <c r="D27056">
        <v>25</v>
      </c>
    </row>
    <row r="27057" spans="1:4" x14ac:dyDescent="0.25">
      <c r="A27057">
        <v>1643</v>
      </c>
      <c r="B27057" s="1" t="s">
        <v>6056</v>
      </c>
      <c r="C27057">
        <v>28</v>
      </c>
      <c r="D27057">
        <v>26</v>
      </c>
    </row>
    <row r="27058" spans="1:4" x14ac:dyDescent="0.25">
      <c r="A27058">
        <v>1643</v>
      </c>
      <c r="B27058" s="1" t="s">
        <v>9683</v>
      </c>
      <c r="C27058">
        <v>31</v>
      </c>
      <c r="D27058">
        <v>29</v>
      </c>
    </row>
    <row r="27059" spans="1:4" x14ac:dyDescent="0.25">
      <c r="A27059">
        <v>1643</v>
      </c>
      <c r="B27059" s="1" t="s">
        <v>20712</v>
      </c>
      <c r="C27059">
        <v>31</v>
      </c>
      <c r="D27059">
        <v>29</v>
      </c>
    </row>
    <row r="27060" spans="1:4" x14ac:dyDescent="0.25">
      <c r="A27060">
        <v>2507</v>
      </c>
      <c r="B27060" s="1" t="s">
        <v>20713</v>
      </c>
      <c r="C27060">
        <v>27</v>
      </c>
      <c r="D27060">
        <v>26</v>
      </c>
    </row>
    <row r="27061" spans="1:4" x14ac:dyDescent="0.25">
      <c r="A27061">
        <v>2507</v>
      </c>
      <c r="B27061" s="1" t="s">
        <v>20714</v>
      </c>
      <c r="C27061">
        <v>27</v>
      </c>
      <c r="D27061">
        <v>26</v>
      </c>
    </row>
    <row r="27062" spans="1:4" x14ac:dyDescent="0.25">
      <c r="A27062">
        <v>2507</v>
      </c>
      <c r="B27062" s="1" t="s">
        <v>20715</v>
      </c>
      <c r="C27062">
        <v>24</v>
      </c>
      <c r="D27062">
        <v>23</v>
      </c>
    </row>
    <row r="27063" spans="1:4" x14ac:dyDescent="0.25">
      <c r="A27063">
        <v>2507</v>
      </c>
      <c r="B27063" s="1" t="s">
        <v>20716</v>
      </c>
      <c r="C27063">
        <v>29</v>
      </c>
      <c r="D27063">
        <v>28</v>
      </c>
    </row>
    <row r="27064" spans="1:4" x14ac:dyDescent="0.25">
      <c r="A27064">
        <v>1651</v>
      </c>
      <c r="B27064" s="1" t="s">
        <v>20717</v>
      </c>
      <c r="C27064">
        <v>31</v>
      </c>
      <c r="D27064">
        <v>29</v>
      </c>
    </row>
    <row r="27065" spans="1:4" x14ac:dyDescent="0.25">
      <c r="A27065">
        <v>1651</v>
      </c>
      <c r="B27065" s="1" t="s">
        <v>20718</v>
      </c>
      <c r="C27065">
        <v>31</v>
      </c>
      <c r="D27065">
        <v>29</v>
      </c>
    </row>
    <row r="27066" spans="1:4" x14ac:dyDescent="0.25">
      <c r="A27066">
        <v>1651</v>
      </c>
      <c r="B27066" s="1" t="s">
        <v>15099</v>
      </c>
      <c r="C27066">
        <v>35</v>
      </c>
      <c r="D27066">
        <v>34</v>
      </c>
    </row>
    <row r="27067" spans="1:4" x14ac:dyDescent="0.25">
      <c r="A27067">
        <v>1651</v>
      </c>
      <c r="B27067" s="1" t="s">
        <v>10630</v>
      </c>
      <c r="C27067">
        <v>31</v>
      </c>
      <c r="D27067">
        <v>29</v>
      </c>
    </row>
    <row r="27068" spans="1:4" x14ac:dyDescent="0.25">
      <c r="A27068">
        <v>1651</v>
      </c>
      <c r="B27068" s="1" t="s">
        <v>19974</v>
      </c>
      <c r="C27068">
        <v>31</v>
      </c>
      <c r="D27068">
        <v>29</v>
      </c>
    </row>
    <row r="27069" spans="1:4" x14ac:dyDescent="0.25">
      <c r="A27069">
        <v>1651</v>
      </c>
      <c r="B27069" s="1" t="s">
        <v>20719</v>
      </c>
      <c r="C27069">
        <v>34</v>
      </c>
      <c r="D27069">
        <v>32</v>
      </c>
    </row>
    <row r="27070" spans="1:4" x14ac:dyDescent="0.25">
      <c r="A27070">
        <v>1651</v>
      </c>
      <c r="B27070" s="1" t="s">
        <v>9455</v>
      </c>
      <c r="C27070">
        <v>31</v>
      </c>
      <c r="D27070">
        <v>29</v>
      </c>
    </row>
    <row r="27071" spans="1:4" x14ac:dyDescent="0.25">
      <c r="A27071">
        <v>1651</v>
      </c>
      <c r="B27071" s="1" t="s">
        <v>9683</v>
      </c>
      <c r="C27071">
        <v>31</v>
      </c>
      <c r="D27071">
        <v>29</v>
      </c>
    </row>
    <row r="27072" spans="1:4" x14ac:dyDescent="0.25">
      <c r="A27072">
        <v>1651</v>
      </c>
      <c r="B27072" s="1" t="s">
        <v>20720</v>
      </c>
      <c r="C27072">
        <v>33</v>
      </c>
      <c r="D27072">
        <v>31</v>
      </c>
    </row>
    <row r="27073" spans="1:4" x14ac:dyDescent="0.25">
      <c r="A27073">
        <v>1651</v>
      </c>
      <c r="B27073" s="1" t="s">
        <v>20721</v>
      </c>
      <c r="C27073">
        <v>27</v>
      </c>
      <c r="D27073">
        <v>26</v>
      </c>
    </row>
    <row r="27074" spans="1:4" x14ac:dyDescent="0.25">
      <c r="A27074">
        <v>1651</v>
      </c>
      <c r="B27074" s="1" t="s">
        <v>20722</v>
      </c>
      <c r="C27074">
        <v>37</v>
      </c>
      <c r="D27074">
        <v>36</v>
      </c>
    </row>
    <row r="27075" spans="1:4" x14ac:dyDescent="0.25">
      <c r="A27075">
        <v>1651</v>
      </c>
      <c r="B27075" s="1" t="s">
        <v>20723</v>
      </c>
      <c r="C27075">
        <v>32</v>
      </c>
      <c r="D27075">
        <v>31</v>
      </c>
    </row>
    <row r="27076" spans="1:4" x14ac:dyDescent="0.25">
      <c r="A27076">
        <v>1651</v>
      </c>
      <c r="B27076" s="1" t="s">
        <v>20724</v>
      </c>
      <c r="C27076">
        <v>35</v>
      </c>
      <c r="D27076">
        <v>34</v>
      </c>
    </row>
    <row r="27077" spans="1:4" x14ac:dyDescent="0.25">
      <c r="A27077">
        <v>1651</v>
      </c>
      <c r="B27077" s="1" t="s">
        <v>9436</v>
      </c>
      <c r="C27077">
        <v>35</v>
      </c>
      <c r="D27077">
        <v>34</v>
      </c>
    </row>
    <row r="27078" spans="1:4" x14ac:dyDescent="0.25">
      <c r="A27078">
        <v>1651</v>
      </c>
      <c r="B27078" s="1" t="s">
        <v>12347</v>
      </c>
      <c r="C27078">
        <v>31</v>
      </c>
      <c r="D27078">
        <v>29</v>
      </c>
    </row>
    <row r="27079" spans="1:4" x14ac:dyDescent="0.25">
      <c r="A27079">
        <v>2508</v>
      </c>
      <c r="B27079" s="1" t="s">
        <v>2081</v>
      </c>
      <c r="C27079">
        <v>23</v>
      </c>
      <c r="D27079">
        <v>20</v>
      </c>
    </row>
    <row r="27080" spans="1:4" x14ac:dyDescent="0.25">
      <c r="A27080">
        <v>2508</v>
      </c>
      <c r="B27080" s="1" t="s">
        <v>20725</v>
      </c>
      <c r="C27080">
        <v>28</v>
      </c>
      <c r="D27080">
        <v>24</v>
      </c>
    </row>
    <row r="27081" spans="1:4" x14ac:dyDescent="0.25">
      <c r="A27081">
        <v>2508</v>
      </c>
      <c r="B27081" s="1" t="s">
        <v>9666</v>
      </c>
      <c r="C27081">
        <v>20</v>
      </c>
      <c r="D27081">
        <v>18</v>
      </c>
    </row>
    <row r="27082" spans="1:4" x14ac:dyDescent="0.25">
      <c r="A27082">
        <v>2508</v>
      </c>
      <c r="B27082" s="1" t="s">
        <v>11110</v>
      </c>
      <c r="C27082">
        <v>20</v>
      </c>
      <c r="D27082">
        <v>18</v>
      </c>
    </row>
    <row r="27083" spans="1:4" x14ac:dyDescent="0.25">
      <c r="A27083">
        <v>2508</v>
      </c>
      <c r="B27083" s="1" t="s">
        <v>6799</v>
      </c>
      <c r="C27083">
        <v>28</v>
      </c>
      <c r="D27083">
        <v>25</v>
      </c>
    </row>
    <row r="27084" spans="1:4" x14ac:dyDescent="0.25">
      <c r="A27084">
        <v>2508</v>
      </c>
      <c r="B27084" s="1" t="s">
        <v>20726</v>
      </c>
      <c r="C27084">
        <v>31</v>
      </c>
      <c r="D27084">
        <v>28</v>
      </c>
    </row>
    <row r="27085" spans="1:4" x14ac:dyDescent="0.25">
      <c r="A27085">
        <v>1648</v>
      </c>
      <c r="B27085" s="1" t="s">
        <v>20727</v>
      </c>
      <c r="C27085">
        <v>38</v>
      </c>
      <c r="D27085">
        <v>36</v>
      </c>
    </row>
    <row r="27086" spans="1:4" x14ac:dyDescent="0.25">
      <c r="A27086">
        <v>1648</v>
      </c>
      <c r="B27086" s="1" t="s">
        <v>20728</v>
      </c>
      <c r="C27086">
        <v>38</v>
      </c>
      <c r="D27086">
        <v>36</v>
      </c>
    </row>
    <row r="27087" spans="1:4" x14ac:dyDescent="0.25">
      <c r="A27087">
        <v>1648</v>
      </c>
      <c r="B27087" s="1" t="s">
        <v>20729</v>
      </c>
      <c r="C27087">
        <v>38</v>
      </c>
      <c r="D27087">
        <v>36</v>
      </c>
    </row>
    <row r="27088" spans="1:4" x14ac:dyDescent="0.25">
      <c r="A27088">
        <v>1648</v>
      </c>
      <c r="B27088" s="1" t="s">
        <v>20730</v>
      </c>
      <c r="C27088">
        <v>38</v>
      </c>
      <c r="D27088">
        <v>36</v>
      </c>
    </row>
    <row r="27089" spans="1:4" x14ac:dyDescent="0.25">
      <c r="A27089">
        <v>1648</v>
      </c>
      <c r="B27089" s="1" t="s">
        <v>20731</v>
      </c>
      <c r="C27089">
        <v>38</v>
      </c>
      <c r="D27089">
        <v>36</v>
      </c>
    </row>
    <row r="27090" spans="1:4" x14ac:dyDescent="0.25">
      <c r="A27090">
        <v>1648</v>
      </c>
      <c r="B27090" s="1" t="s">
        <v>20732</v>
      </c>
      <c r="C27090">
        <v>38</v>
      </c>
      <c r="D27090">
        <v>36</v>
      </c>
    </row>
    <row r="27091" spans="1:4" x14ac:dyDescent="0.25">
      <c r="A27091">
        <v>1648</v>
      </c>
      <c r="B27091" s="1" t="s">
        <v>1135</v>
      </c>
      <c r="C27091">
        <v>38</v>
      </c>
      <c r="D27091">
        <v>36</v>
      </c>
    </row>
    <row r="27092" spans="1:4" x14ac:dyDescent="0.25">
      <c r="A27092">
        <v>1648</v>
      </c>
      <c r="B27092" s="1" t="s">
        <v>1154</v>
      </c>
      <c r="C27092">
        <v>38</v>
      </c>
      <c r="D27092">
        <v>36</v>
      </c>
    </row>
    <row r="27093" spans="1:4" x14ac:dyDescent="0.25">
      <c r="A27093">
        <v>1648</v>
      </c>
      <c r="B27093" s="1" t="s">
        <v>10626</v>
      </c>
      <c r="C27093">
        <v>38</v>
      </c>
      <c r="D27093">
        <v>36</v>
      </c>
    </row>
    <row r="27094" spans="1:4" x14ac:dyDescent="0.25">
      <c r="A27094">
        <v>1648</v>
      </c>
      <c r="B27094" s="1" t="s">
        <v>17341</v>
      </c>
      <c r="C27094">
        <v>29</v>
      </c>
      <c r="D27094">
        <v>28</v>
      </c>
    </row>
    <row r="27095" spans="1:4" x14ac:dyDescent="0.25">
      <c r="A27095">
        <v>1648</v>
      </c>
      <c r="B27095" s="1" t="s">
        <v>92</v>
      </c>
      <c r="C27095">
        <v>25</v>
      </c>
      <c r="D27095">
        <v>24</v>
      </c>
    </row>
    <row r="27096" spans="1:4" x14ac:dyDescent="0.25">
      <c r="A27096">
        <v>1648</v>
      </c>
      <c r="B27096" s="1" t="s">
        <v>20733</v>
      </c>
      <c r="C27096">
        <v>37</v>
      </c>
      <c r="D27096">
        <v>35</v>
      </c>
    </row>
    <row r="27097" spans="1:4" x14ac:dyDescent="0.25">
      <c r="A27097">
        <v>1648</v>
      </c>
      <c r="B27097" s="1" t="s">
        <v>20734</v>
      </c>
      <c r="C27097">
        <v>34</v>
      </c>
      <c r="D27097">
        <v>33</v>
      </c>
    </row>
    <row r="27098" spans="1:4" x14ac:dyDescent="0.25">
      <c r="A27098">
        <v>1648</v>
      </c>
      <c r="B27098" s="1" t="s">
        <v>20735</v>
      </c>
      <c r="C27098">
        <v>37</v>
      </c>
      <c r="D27098">
        <v>35</v>
      </c>
    </row>
    <row r="27099" spans="1:4" x14ac:dyDescent="0.25">
      <c r="A27099">
        <v>1648</v>
      </c>
      <c r="B27099" s="1" t="s">
        <v>20736</v>
      </c>
      <c r="C27099">
        <v>38</v>
      </c>
      <c r="D27099">
        <v>36</v>
      </c>
    </row>
    <row r="27100" spans="1:4" x14ac:dyDescent="0.25">
      <c r="A27100">
        <v>1648</v>
      </c>
      <c r="B27100" s="1" t="s">
        <v>20737</v>
      </c>
      <c r="C27100">
        <v>38</v>
      </c>
      <c r="D27100">
        <v>36</v>
      </c>
    </row>
    <row r="27101" spans="1:4" x14ac:dyDescent="0.25">
      <c r="A27101">
        <v>1648</v>
      </c>
      <c r="B27101" s="1" t="s">
        <v>20738</v>
      </c>
      <c r="C27101">
        <v>38</v>
      </c>
      <c r="D27101">
        <v>36</v>
      </c>
    </row>
    <row r="27102" spans="1:4" x14ac:dyDescent="0.25">
      <c r="A27102">
        <v>1648</v>
      </c>
      <c r="B27102" s="1" t="s">
        <v>20739</v>
      </c>
      <c r="C27102">
        <v>38</v>
      </c>
      <c r="D27102">
        <v>36</v>
      </c>
    </row>
    <row r="27103" spans="1:4" x14ac:dyDescent="0.25">
      <c r="A27103">
        <v>1648</v>
      </c>
      <c r="B27103" s="1" t="s">
        <v>20740</v>
      </c>
      <c r="C27103">
        <v>32</v>
      </c>
      <c r="D27103">
        <v>31</v>
      </c>
    </row>
    <row r="27104" spans="1:4" x14ac:dyDescent="0.25">
      <c r="A27104">
        <v>1648</v>
      </c>
      <c r="B27104" s="1" t="s">
        <v>20741</v>
      </c>
      <c r="C27104">
        <v>28</v>
      </c>
      <c r="D27104">
        <v>26</v>
      </c>
    </row>
    <row r="27105" spans="1:4" x14ac:dyDescent="0.25">
      <c r="A27105">
        <v>1648</v>
      </c>
      <c r="B27105" s="1" t="s">
        <v>296</v>
      </c>
      <c r="C27105">
        <v>29</v>
      </c>
      <c r="D27105">
        <v>27</v>
      </c>
    </row>
    <row r="27106" spans="1:4" x14ac:dyDescent="0.25">
      <c r="A27106">
        <v>1648</v>
      </c>
      <c r="B27106" s="1" t="s">
        <v>20742</v>
      </c>
      <c r="C27106">
        <v>38</v>
      </c>
      <c r="D27106">
        <v>36</v>
      </c>
    </row>
    <row r="27107" spans="1:4" x14ac:dyDescent="0.25">
      <c r="A27107">
        <v>1648</v>
      </c>
      <c r="B27107" s="1" t="s">
        <v>20743</v>
      </c>
      <c r="C27107">
        <v>35</v>
      </c>
      <c r="D27107">
        <v>34</v>
      </c>
    </row>
    <row r="27108" spans="1:4" x14ac:dyDescent="0.25">
      <c r="A27108">
        <v>1648</v>
      </c>
      <c r="B27108" s="1" t="s">
        <v>20744</v>
      </c>
      <c r="C27108">
        <v>38</v>
      </c>
      <c r="D27108">
        <v>36</v>
      </c>
    </row>
    <row r="27109" spans="1:4" x14ac:dyDescent="0.25">
      <c r="A27109">
        <v>1648</v>
      </c>
      <c r="B27109" s="1" t="s">
        <v>20745</v>
      </c>
      <c r="C27109">
        <v>38</v>
      </c>
      <c r="D27109">
        <v>36</v>
      </c>
    </row>
    <row r="27110" spans="1:4" x14ac:dyDescent="0.25">
      <c r="A27110">
        <v>1648</v>
      </c>
      <c r="B27110" s="1" t="s">
        <v>20746</v>
      </c>
      <c r="C27110">
        <v>35</v>
      </c>
      <c r="D27110">
        <v>34</v>
      </c>
    </row>
    <row r="27111" spans="1:4" x14ac:dyDescent="0.25">
      <c r="A27111">
        <v>1648</v>
      </c>
      <c r="B27111" s="1" t="s">
        <v>7562</v>
      </c>
      <c r="C27111">
        <v>33</v>
      </c>
      <c r="D27111">
        <v>31</v>
      </c>
    </row>
    <row r="27112" spans="1:4" x14ac:dyDescent="0.25">
      <c r="A27112">
        <v>1651</v>
      </c>
      <c r="B27112" s="1" t="s">
        <v>20747</v>
      </c>
      <c r="C27112">
        <v>28</v>
      </c>
      <c r="D27112">
        <v>27</v>
      </c>
    </row>
    <row r="27113" spans="1:4" x14ac:dyDescent="0.25">
      <c r="A27113">
        <v>1651</v>
      </c>
      <c r="B27113" s="1" t="s">
        <v>20748</v>
      </c>
      <c r="C27113">
        <v>28</v>
      </c>
      <c r="D27113">
        <v>27</v>
      </c>
    </row>
    <row r="27114" spans="1:4" x14ac:dyDescent="0.25">
      <c r="A27114">
        <v>1651</v>
      </c>
      <c r="B27114" s="1" t="s">
        <v>20749</v>
      </c>
      <c r="C27114">
        <v>28</v>
      </c>
      <c r="D27114">
        <v>27</v>
      </c>
    </row>
    <row r="27115" spans="1:4" x14ac:dyDescent="0.25">
      <c r="A27115">
        <v>1651</v>
      </c>
      <c r="B27115" s="1" t="s">
        <v>20750</v>
      </c>
      <c r="C27115">
        <v>28</v>
      </c>
      <c r="D27115">
        <v>27</v>
      </c>
    </row>
    <row r="27116" spans="1:4" x14ac:dyDescent="0.25">
      <c r="A27116">
        <v>1651</v>
      </c>
      <c r="B27116" s="1" t="s">
        <v>20751</v>
      </c>
      <c r="C27116">
        <v>28</v>
      </c>
      <c r="D27116">
        <v>27</v>
      </c>
    </row>
    <row r="27117" spans="1:4" x14ac:dyDescent="0.25">
      <c r="A27117">
        <v>1651</v>
      </c>
      <c r="B27117" s="1" t="s">
        <v>20752</v>
      </c>
      <c r="C27117">
        <v>31</v>
      </c>
      <c r="D27117">
        <v>29</v>
      </c>
    </row>
    <row r="27118" spans="1:4" x14ac:dyDescent="0.25">
      <c r="A27118">
        <v>2507</v>
      </c>
      <c r="B27118" s="1" t="s">
        <v>20753</v>
      </c>
      <c r="C27118">
        <v>29</v>
      </c>
      <c r="D27118">
        <v>26</v>
      </c>
    </row>
    <row r="27119" spans="1:4" x14ac:dyDescent="0.25">
      <c r="A27119">
        <v>2507</v>
      </c>
      <c r="B27119" s="1" t="s">
        <v>20754</v>
      </c>
      <c r="C27119">
        <v>33</v>
      </c>
      <c r="D27119">
        <v>32</v>
      </c>
    </row>
    <row r="27120" spans="1:4" x14ac:dyDescent="0.25">
      <c r="A27120">
        <v>2507</v>
      </c>
      <c r="B27120" s="1" t="s">
        <v>20755</v>
      </c>
      <c r="C27120">
        <v>32</v>
      </c>
      <c r="D27120">
        <v>30</v>
      </c>
    </row>
    <row r="27121" spans="1:4" x14ac:dyDescent="0.25">
      <c r="A27121">
        <v>2507</v>
      </c>
      <c r="B27121" s="1" t="s">
        <v>20756</v>
      </c>
      <c r="C27121">
        <v>33</v>
      </c>
      <c r="D27121">
        <v>32</v>
      </c>
    </row>
    <row r="27122" spans="1:4" x14ac:dyDescent="0.25">
      <c r="A27122">
        <v>2507</v>
      </c>
      <c r="B27122" s="1" t="s">
        <v>20757</v>
      </c>
      <c r="C27122">
        <v>33</v>
      </c>
      <c r="D27122">
        <v>32</v>
      </c>
    </row>
    <row r="27123" spans="1:4" x14ac:dyDescent="0.25">
      <c r="A27123">
        <v>2507</v>
      </c>
      <c r="B27123" s="1" t="s">
        <v>20758</v>
      </c>
      <c r="C27123">
        <v>33</v>
      </c>
      <c r="D27123">
        <v>32</v>
      </c>
    </row>
    <row r="27124" spans="1:4" x14ac:dyDescent="0.25">
      <c r="A27124">
        <v>2507</v>
      </c>
      <c r="B27124" s="1" t="s">
        <v>20759</v>
      </c>
      <c r="C27124">
        <v>31</v>
      </c>
      <c r="D27124">
        <v>29</v>
      </c>
    </row>
    <row r="27125" spans="1:4" x14ac:dyDescent="0.25">
      <c r="A27125">
        <v>2507</v>
      </c>
      <c r="B27125" s="1" t="s">
        <v>20760</v>
      </c>
      <c r="C27125">
        <v>31</v>
      </c>
      <c r="D27125">
        <v>29</v>
      </c>
    </row>
    <row r="27126" spans="1:4" x14ac:dyDescent="0.25">
      <c r="A27126">
        <v>2507</v>
      </c>
      <c r="B27126" s="1" t="s">
        <v>20761</v>
      </c>
      <c r="C27126">
        <v>35</v>
      </c>
      <c r="D27126">
        <v>34</v>
      </c>
    </row>
    <row r="27127" spans="1:4" x14ac:dyDescent="0.25">
      <c r="A27127">
        <v>2507</v>
      </c>
      <c r="B27127" s="1" t="s">
        <v>20762</v>
      </c>
      <c r="C27127">
        <v>32</v>
      </c>
      <c r="D27127">
        <v>31</v>
      </c>
    </row>
    <row r="27128" spans="1:4" x14ac:dyDescent="0.25">
      <c r="A27128">
        <v>2507</v>
      </c>
      <c r="B27128" s="1" t="s">
        <v>20763</v>
      </c>
      <c r="C27128">
        <v>28</v>
      </c>
      <c r="D27128">
        <v>27</v>
      </c>
    </row>
    <row r="27129" spans="1:4" x14ac:dyDescent="0.25">
      <c r="A27129">
        <v>2507</v>
      </c>
      <c r="B27129" s="1" t="s">
        <v>20764</v>
      </c>
      <c r="C27129">
        <v>32</v>
      </c>
      <c r="D27129">
        <v>31</v>
      </c>
    </row>
    <row r="27130" spans="1:4" x14ac:dyDescent="0.25">
      <c r="A27130">
        <v>2507</v>
      </c>
      <c r="B27130" s="1" t="s">
        <v>20765</v>
      </c>
      <c r="C27130">
        <v>32</v>
      </c>
      <c r="D27130">
        <v>31</v>
      </c>
    </row>
    <row r="27131" spans="1:4" x14ac:dyDescent="0.25">
      <c r="A27131">
        <v>2507</v>
      </c>
      <c r="B27131" s="1" t="s">
        <v>20766</v>
      </c>
      <c r="C27131">
        <v>32</v>
      </c>
      <c r="D27131">
        <v>30</v>
      </c>
    </row>
    <row r="27132" spans="1:4" x14ac:dyDescent="0.25">
      <c r="A27132">
        <v>2507</v>
      </c>
      <c r="B27132" s="1" t="s">
        <v>20767</v>
      </c>
      <c r="C27132">
        <v>31</v>
      </c>
      <c r="D27132">
        <v>29</v>
      </c>
    </row>
    <row r="27133" spans="1:4" x14ac:dyDescent="0.25">
      <c r="A27133">
        <v>2507</v>
      </c>
      <c r="B27133" s="1" t="s">
        <v>20768</v>
      </c>
      <c r="C27133">
        <v>32</v>
      </c>
      <c r="D27133">
        <v>31</v>
      </c>
    </row>
    <row r="27134" spans="1:4" x14ac:dyDescent="0.25">
      <c r="A27134">
        <v>2507</v>
      </c>
      <c r="B27134" s="1" t="s">
        <v>20769</v>
      </c>
      <c r="C27134">
        <v>31</v>
      </c>
      <c r="D27134">
        <v>29</v>
      </c>
    </row>
    <row r="27135" spans="1:4" x14ac:dyDescent="0.25">
      <c r="A27135">
        <v>2507</v>
      </c>
      <c r="B27135" s="1" t="s">
        <v>20770</v>
      </c>
      <c r="C27135">
        <v>31</v>
      </c>
      <c r="D27135">
        <v>29</v>
      </c>
    </row>
    <row r="27136" spans="1:4" x14ac:dyDescent="0.25">
      <c r="A27136">
        <v>2507</v>
      </c>
      <c r="B27136" s="1" t="s">
        <v>20771</v>
      </c>
      <c r="C27136">
        <v>32</v>
      </c>
      <c r="D27136">
        <v>30</v>
      </c>
    </row>
    <row r="27137" spans="1:4" x14ac:dyDescent="0.25">
      <c r="A27137">
        <v>2507</v>
      </c>
      <c r="B27137" s="1" t="s">
        <v>20772</v>
      </c>
      <c r="C27137">
        <v>33</v>
      </c>
      <c r="D27137">
        <v>32</v>
      </c>
    </row>
    <row r="27138" spans="1:4" x14ac:dyDescent="0.25">
      <c r="A27138">
        <v>2507</v>
      </c>
      <c r="B27138" s="1" t="s">
        <v>20773</v>
      </c>
      <c r="C27138">
        <v>31</v>
      </c>
      <c r="D27138">
        <v>30</v>
      </c>
    </row>
    <row r="27139" spans="1:4" x14ac:dyDescent="0.25">
      <c r="A27139">
        <v>2507</v>
      </c>
      <c r="B27139" s="1" t="s">
        <v>20774</v>
      </c>
      <c r="C27139">
        <v>31</v>
      </c>
      <c r="D27139">
        <v>30</v>
      </c>
    </row>
    <row r="27140" spans="1:4" x14ac:dyDescent="0.25">
      <c r="A27140">
        <v>2507</v>
      </c>
      <c r="B27140" s="1" t="s">
        <v>20775</v>
      </c>
      <c r="C27140">
        <v>31</v>
      </c>
      <c r="D27140">
        <v>29</v>
      </c>
    </row>
    <row r="27141" spans="1:4" x14ac:dyDescent="0.25">
      <c r="A27141">
        <v>2507</v>
      </c>
      <c r="B27141" s="1" t="s">
        <v>20776</v>
      </c>
      <c r="C27141">
        <v>31</v>
      </c>
      <c r="D27141">
        <v>30</v>
      </c>
    </row>
    <row r="27142" spans="1:4" x14ac:dyDescent="0.25">
      <c r="A27142">
        <v>2507</v>
      </c>
      <c r="B27142" s="1" t="s">
        <v>20777</v>
      </c>
      <c r="C27142">
        <v>30</v>
      </c>
      <c r="D27142">
        <v>29</v>
      </c>
    </row>
    <row r="27143" spans="1:4" x14ac:dyDescent="0.25">
      <c r="A27143">
        <v>1648</v>
      </c>
      <c r="B27143" s="1" t="s">
        <v>20778</v>
      </c>
      <c r="C27143">
        <v>31</v>
      </c>
      <c r="D27143">
        <v>28</v>
      </c>
    </row>
    <row r="27144" spans="1:4" x14ac:dyDescent="0.25">
      <c r="A27144">
        <v>1648</v>
      </c>
      <c r="B27144" s="1" t="s">
        <v>3924</v>
      </c>
      <c r="C27144">
        <v>28</v>
      </c>
      <c r="D27144">
        <v>26</v>
      </c>
    </row>
    <row r="27145" spans="1:4" x14ac:dyDescent="0.25">
      <c r="A27145">
        <v>1648</v>
      </c>
      <c r="B27145" s="1" t="s">
        <v>20779</v>
      </c>
      <c r="C27145">
        <v>28</v>
      </c>
      <c r="D27145">
        <v>26</v>
      </c>
    </row>
    <row r="27146" spans="1:4" x14ac:dyDescent="0.25">
      <c r="A27146">
        <v>1648</v>
      </c>
      <c r="B27146" s="1" t="s">
        <v>20780</v>
      </c>
      <c r="C27146">
        <v>33</v>
      </c>
      <c r="D27146">
        <v>32</v>
      </c>
    </row>
    <row r="27147" spans="1:4" x14ac:dyDescent="0.25">
      <c r="A27147">
        <v>1648</v>
      </c>
      <c r="B27147" s="1" t="s">
        <v>9246</v>
      </c>
      <c r="C27147">
        <v>28</v>
      </c>
      <c r="D27147">
        <v>26</v>
      </c>
    </row>
    <row r="27148" spans="1:4" x14ac:dyDescent="0.25">
      <c r="A27148">
        <v>1648</v>
      </c>
      <c r="B27148" s="1" t="s">
        <v>20781</v>
      </c>
      <c r="C27148">
        <v>37</v>
      </c>
      <c r="D27148">
        <v>36</v>
      </c>
    </row>
    <row r="27149" spans="1:4" x14ac:dyDescent="0.25">
      <c r="A27149">
        <v>1648</v>
      </c>
      <c r="B27149" s="1" t="s">
        <v>2174</v>
      </c>
      <c r="C27149">
        <v>38</v>
      </c>
      <c r="D27149">
        <v>36</v>
      </c>
    </row>
    <row r="27150" spans="1:4" x14ac:dyDescent="0.25">
      <c r="A27150">
        <v>1648</v>
      </c>
      <c r="B27150" s="1" t="s">
        <v>5735</v>
      </c>
      <c r="C27150">
        <v>38</v>
      </c>
      <c r="D27150">
        <v>36</v>
      </c>
    </row>
    <row r="27151" spans="1:4" x14ac:dyDescent="0.25">
      <c r="A27151">
        <v>1648</v>
      </c>
      <c r="B27151" s="1" t="s">
        <v>5736</v>
      </c>
      <c r="C27151">
        <v>38</v>
      </c>
      <c r="D27151">
        <v>36</v>
      </c>
    </row>
    <row r="27152" spans="1:4" x14ac:dyDescent="0.25">
      <c r="A27152">
        <v>1648</v>
      </c>
      <c r="B27152" s="1" t="s">
        <v>1098</v>
      </c>
      <c r="C27152">
        <v>35</v>
      </c>
      <c r="D27152">
        <v>34</v>
      </c>
    </row>
    <row r="27153" spans="1:4" x14ac:dyDescent="0.25">
      <c r="A27153">
        <v>1648</v>
      </c>
      <c r="B27153" s="1" t="s">
        <v>11113</v>
      </c>
      <c r="C27153">
        <v>34</v>
      </c>
      <c r="D27153">
        <v>33</v>
      </c>
    </row>
    <row r="27154" spans="1:4" x14ac:dyDescent="0.25">
      <c r="A27154">
        <v>1648</v>
      </c>
      <c r="B27154" s="1" t="s">
        <v>37</v>
      </c>
      <c r="C27154">
        <v>39</v>
      </c>
      <c r="D27154">
        <v>38</v>
      </c>
    </row>
    <row r="27155" spans="1:4" x14ac:dyDescent="0.25">
      <c r="A27155">
        <v>1648</v>
      </c>
      <c r="B27155" s="1" t="s">
        <v>3974</v>
      </c>
      <c r="C27155">
        <v>36</v>
      </c>
      <c r="D27155">
        <v>35</v>
      </c>
    </row>
    <row r="27156" spans="1:4" x14ac:dyDescent="0.25">
      <c r="A27156">
        <v>1648</v>
      </c>
      <c r="B27156" s="1" t="s">
        <v>8639</v>
      </c>
      <c r="C27156">
        <v>36</v>
      </c>
      <c r="D27156">
        <v>35</v>
      </c>
    </row>
    <row r="27157" spans="1:4" x14ac:dyDescent="0.25">
      <c r="A27157">
        <v>1648</v>
      </c>
      <c r="B27157" s="1" t="s">
        <v>7339</v>
      </c>
      <c r="C27157">
        <v>36</v>
      </c>
      <c r="D27157">
        <v>35</v>
      </c>
    </row>
    <row r="27158" spans="1:4" x14ac:dyDescent="0.25">
      <c r="A27158">
        <v>1648</v>
      </c>
      <c r="B27158" s="1" t="s">
        <v>5222</v>
      </c>
      <c r="C27158">
        <v>36</v>
      </c>
      <c r="D27158">
        <v>35</v>
      </c>
    </row>
    <row r="27159" spans="1:4" x14ac:dyDescent="0.25">
      <c r="A27159">
        <v>1648</v>
      </c>
      <c r="B27159" s="1" t="s">
        <v>20782</v>
      </c>
      <c r="C27159">
        <v>38</v>
      </c>
      <c r="D27159">
        <v>36</v>
      </c>
    </row>
    <row r="27160" spans="1:4" x14ac:dyDescent="0.25">
      <c r="A27160">
        <v>1648</v>
      </c>
      <c r="B27160" s="1" t="s">
        <v>20783</v>
      </c>
      <c r="C27160">
        <v>38</v>
      </c>
      <c r="D27160">
        <v>36</v>
      </c>
    </row>
    <row r="27161" spans="1:4" x14ac:dyDescent="0.25">
      <c r="A27161">
        <v>1648</v>
      </c>
      <c r="B27161" s="1" t="s">
        <v>7146</v>
      </c>
      <c r="C27161">
        <v>36</v>
      </c>
      <c r="D27161">
        <v>35</v>
      </c>
    </row>
    <row r="27162" spans="1:4" x14ac:dyDescent="0.25">
      <c r="A27162">
        <v>1648</v>
      </c>
      <c r="B27162" s="1" t="s">
        <v>547</v>
      </c>
      <c r="C27162">
        <v>38</v>
      </c>
      <c r="D27162">
        <v>36</v>
      </c>
    </row>
    <row r="27163" spans="1:4" x14ac:dyDescent="0.25">
      <c r="A27163">
        <v>2491</v>
      </c>
      <c r="B27163" s="1" t="s">
        <v>10399</v>
      </c>
      <c r="C27163">
        <v>32</v>
      </c>
      <c r="D27163">
        <v>30</v>
      </c>
    </row>
    <row r="27164" spans="1:4" x14ac:dyDescent="0.25">
      <c r="A27164">
        <v>2491</v>
      </c>
      <c r="B27164" s="1" t="s">
        <v>11986</v>
      </c>
      <c r="C27164">
        <v>38</v>
      </c>
      <c r="D27164">
        <v>37</v>
      </c>
    </row>
    <row r="27165" spans="1:4" x14ac:dyDescent="0.25">
      <c r="A27165">
        <v>2491</v>
      </c>
      <c r="B27165" s="1" t="s">
        <v>1536</v>
      </c>
      <c r="C27165">
        <v>31</v>
      </c>
      <c r="D27165">
        <v>29</v>
      </c>
    </row>
    <row r="27166" spans="1:4" x14ac:dyDescent="0.25">
      <c r="A27166">
        <v>2491</v>
      </c>
      <c r="B27166" s="1" t="s">
        <v>11301</v>
      </c>
      <c r="C27166">
        <v>29</v>
      </c>
      <c r="D27166">
        <v>28</v>
      </c>
    </row>
    <row r="27167" spans="1:4" x14ac:dyDescent="0.25">
      <c r="A27167">
        <v>2491</v>
      </c>
      <c r="B27167" s="1" t="s">
        <v>1181</v>
      </c>
      <c r="C27167">
        <v>28</v>
      </c>
      <c r="D27167">
        <v>25</v>
      </c>
    </row>
    <row r="27168" spans="1:4" x14ac:dyDescent="0.25">
      <c r="A27168">
        <v>2491</v>
      </c>
      <c r="B27168" s="1" t="s">
        <v>20784</v>
      </c>
      <c r="C27168">
        <v>33</v>
      </c>
      <c r="D27168">
        <v>31</v>
      </c>
    </row>
    <row r="27169" spans="1:4" x14ac:dyDescent="0.25">
      <c r="A27169">
        <v>2491</v>
      </c>
      <c r="B27169" s="1" t="s">
        <v>20785</v>
      </c>
      <c r="C27169">
        <v>32</v>
      </c>
      <c r="D27169">
        <v>30</v>
      </c>
    </row>
    <row r="27170" spans="1:4" x14ac:dyDescent="0.25">
      <c r="A27170">
        <v>2491</v>
      </c>
      <c r="B27170" s="1" t="s">
        <v>20786</v>
      </c>
      <c r="C27170">
        <v>32</v>
      </c>
      <c r="D27170">
        <v>29</v>
      </c>
    </row>
    <row r="27171" spans="1:4" x14ac:dyDescent="0.25">
      <c r="A27171">
        <v>2491</v>
      </c>
      <c r="B27171" s="1" t="s">
        <v>20787</v>
      </c>
      <c r="C27171">
        <v>32</v>
      </c>
      <c r="D27171">
        <v>29</v>
      </c>
    </row>
    <row r="27172" spans="1:4" x14ac:dyDescent="0.25">
      <c r="A27172">
        <v>2491</v>
      </c>
      <c r="B27172" s="1" t="s">
        <v>20788</v>
      </c>
      <c r="C27172">
        <v>33</v>
      </c>
      <c r="D27172">
        <v>30</v>
      </c>
    </row>
    <row r="27173" spans="1:4" x14ac:dyDescent="0.25">
      <c r="A27173">
        <v>1647</v>
      </c>
      <c r="B27173" s="1" t="s">
        <v>20789</v>
      </c>
      <c r="C27173">
        <v>25</v>
      </c>
      <c r="D27173">
        <v>24</v>
      </c>
    </row>
    <row r="27174" spans="1:4" x14ac:dyDescent="0.25">
      <c r="A27174">
        <v>1647</v>
      </c>
      <c r="B27174" s="1" t="s">
        <v>20790</v>
      </c>
      <c r="C27174">
        <v>29</v>
      </c>
      <c r="D27174">
        <v>27</v>
      </c>
    </row>
    <row r="27175" spans="1:4" x14ac:dyDescent="0.25">
      <c r="A27175">
        <v>1647</v>
      </c>
      <c r="B27175" s="1" t="s">
        <v>20791</v>
      </c>
      <c r="C27175">
        <v>31</v>
      </c>
      <c r="D27175">
        <v>28</v>
      </c>
    </row>
    <row r="27176" spans="1:4" x14ac:dyDescent="0.25">
      <c r="A27176">
        <v>1647</v>
      </c>
      <c r="B27176" s="1" t="s">
        <v>20792</v>
      </c>
      <c r="C27176">
        <v>29</v>
      </c>
      <c r="D27176">
        <v>27</v>
      </c>
    </row>
    <row r="27177" spans="1:4" x14ac:dyDescent="0.25">
      <c r="A27177">
        <v>1647</v>
      </c>
      <c r="B27177" s="1" t="s">
        <v>20793</v>
      </c>
      <c r="C27177">
        <v>31</v>
      </c>
      <c r="D27177">
        <v>28</v>
      </c>
    </row>
    <row r="27178" spans="1:4" x14ac:dyDescent="0.25">
      <c r="A27178">
        <v>1647</v>
      </c>
      <c r="B27178" s="1" t="s">
        <v>20794</v>
      </c>
      <c r="C27178">
        <v>31</v>
      </c>
      <c r="D27178">
        <v>28</v>
      </c>
    </row>
    <row r="27179" spans="1:4" x14ac:dyDescent="0.25">
      <c r="A27179">
        <v>1647</v>
      </c>
      <c r="B27179" s="1" t="s">
        <v>20795</v>
      </c>
      <c r="C27179">
        <v>28</v>
      </c>
      <c r="D27179">
        <v>26</v>
      </c>
    </row>
    <row r="27180" spans="1:4" x14ac:dyDescent="0.25">
      <c r="A27180">
        <v>1647</v>
      </c>
      <c r="B27180" s="1" t="s">
        <v>20796</v>
      </c>
      <c r="C27180">
        <v>29</v>
      </c>
      <c r="D27180">
        <v>27</v>
      </c>
    </row>
    <row r="27181" spans="1:4" x14ac:dyDescent="0.25">
      <c r="A27181">
        <v>1647</v>
      </c>
      <c r="B27181" s="1" t="s">
        <v>20797</v>
      </c>
      <c r="C27181">
        <v>30</v>
      </c>
      <c r="D27181">
        <v>27</v>
      </c>
    </row>
    <row r="27182" spans="1:4" x14ac:dyDescent="0.25">
      <c r="A27182">
        <v>1647</v>
      </c>
      <c r="B27182" s="1" t="s">
        <v>20798</v>
      </c>
      <c r="C27182">
        <v>31</v>
      </c>
      <c r="D27182">
        <v>28</v>
      </c>
    </row>
    <row r="27183" spans="1:4" x14ac:dyDescent="0.25">
      <c r="A27183">
        <v>1647</v>
      </c>
      <c r="B27183" s="1" t="s">
        <v>20799</v>
      </c>
      <c r="C27183">
        <v>28</v>
      </c>
      <c r="D27183">
        <v>26</v>
      </c>
    </row>
    <row r="27184" spans="1:4" x14ac:dyDescent="0.25">
      <c r="A27184">
        <v>1647</v>
      </c>
      <c r="B27184" s="1" t="s">
        <v>2866</v>
      </c>
      <c r="C27184">
        <v>30</v>
      </c>
      <c r="D27184">
        <v>27</v>
      </c>
    </row>
    <row r="27185" spans="1:4" x14ac:dyDescent="0.25">
      <c r="A27185">
        <v>2507</v>
      </c>
      <c r="B27185" s="1" t="s">
        <v>20800</v>
      </c>
      <c r="C27185">
        <v>38</v>
      </c>
      <c r="D27185">
        <v>36</v>
      </c>
    </row>
    <row r="27186" spans="1:4" x14ac:dyDescent="0.25">
      <c r="A27186">
        <v>2507</v>
      </c>
      <c r="B27186" s="1" t="s">
        <v>20801</v>
      </c>
      <c r="C27186">
        <v>39</v>
      </c>
      <c r="D27186">
        <v>37</v>
      </c>
    </row>
    <row r="27187" spans="1:4" x14ac:dyDescent="0.25">
      <c r="A27187">
        <v>2507</v>
      </c>
      <c r="B27187" s="1" t="s">
        <v>20802</v>
      </c>
      <c r="C27187">
        <v>39</v>
      </c>
      <c r="D27187">
        <v>37</v>
      </c>
    </row>
    <row r="27188" spans="1:4" x14ac:dyDescent="0.25">
      <c r="A27188">
        <v>2507</v>
      </c>
      <c r="B27188" s="1" t="s">
        <v>20803</v>
      </c>
      <c r="C27188">
        <v>38</v>
      </c>
      <c r="D27188">
        <v>36</v>
      </c>
    </row>
    <row r="27189" spans="1:4" x14ac:dyDescent="0.25">
      <c r="A27189">
        <v>2507</v>
      </c>
      <c r="B27189" s="1" t="s">
        <v>20804</v>
      </c>
      <c r="C27189">
        <v>39</v>
      </c>
      <c r="D27189">
        <v>37</v>
      </c>
    </row>
    <row r="27190" spans="1:4" x14ac:dyDescent="0.25">
      <c r="A27190">
        <v>2507</v>
      </c>
      <c r="B27190" s="1" t="s">
        <v>20805</v>
      </c>
      <c r="C27190">
        <v>39</v>
      </c>
      <c r="D27190">
        <v>37</v>
      </c>
    </row>
    <row r="27191" spans="1:4" x14ac:dyDescent="0.25">
      <c r="A27191">
        <v>2507</v>
      </c>
      <c r="B27191" s="1" t="s">
        <v>20806</v>
      </c>
      <c r="C27191">
        <v>39</v>
      </c>
      <c r="D27191">
        <v>37</v>
      </c>
    </row>
    <row r="27192" spans="1:4" x14ac:dyDescent="0.25">
      <c r="A27192">
        <v>2507</v>
      </c>
      <c r="B27192" s="1" t="s">
        <v>20807</v>
      </c>
      <c r="C27192">
        <v>38</v>
      </c>
      <c r="D27192">
        <v>36</v>
      </c>
    </row>
    <row r="27193" spans="1:4" x14ac:dyDescent="0.25">
      <c r="A27193">
        <v>2507</v>
      </c>
      <c r="B27193" s="1" t="s">
        <v>20808</v>
      </c>
      <c r="C27193">
        <v>36</v>
      </c>
      <c r="D27193">
        <v>34</v>
      </c>
    </row>
    <row r="27194" spans="1:4" x14ac:dyDescent="0.25">
      <c r="A27194">
        <v>2507</v>
      </c>
      <c r="B27194" s="1" t="s">
        <v>20809</v>
      </c>
      <c r="C27194">
        <v>39</v>
      </c>
      <c r="D27194">
        <v>37</v>
      </c>
    </row>
    <row r="27195" spans="1:4" x14ac:dyDescent="0.25">
      <c r="A27195">
        <v>2507</v>
      </c>
      <c r="B27195" s="1" t="s">
        <v>20810</v>
      </c>
      <c r="C27195">
        <v>39</v>
      </c>
      <c r="D27195">
        <v>37</v>
      </c>
    </row>
    <row r="27196" spans="1:4" x14ac:dyDescent="0.25">
      <c r="A27196">
        <v>2507</v>
      </c>
      <c r="B27196" s="1" t="s">
        <v>20811</v>
      </c>
      <c r="C27196">
        <v>37</v>
      </c>
      <c r="D27196">
        <v>35</v>
      </c>
    </row>
    <row r="27197" spans="1:4" x14ac:dyDescent="0.25">
      <c r="A27197">
        <v>2507</v>
      </c>
      <c r="B27197" s="1" t="s">
        <v>20812</v>
      </c>
      <c r="C27197">
        <v>40</v>
      </c>
      <c r="D27197">
        <v>38</v>
      </c>
    </row>
    <row r="27198" spans="1:4" x14ac:dyDescent="0.25">
      <c r="A27198">
        <v>2507</v>
      </c>
      <c r="B27198" s="1" t="s">
        <v>20813</v>
      </c>
      <c r="C27198">
        <v>36</v>
      </c>
      <c r="D27198">
        <v>34</v>
      </c>
    </row>
    <row r="27199" spans="1:4" x14ac:dyDescent="0.25">
      <c r="A27199">
        <v>2507</v>
      </c>
      <c r="B27199" s="1" t="s">
        <v>20814</v>
      </c>
      <c r="C27199">
        <v>38</v>
      </c>
      <c r="D27199">
        <v>36</v>
      </c>
    </row>
    <row r="27200" spans="1:4" x14ac:dyDescent="0.25">
      <c r="A27200">
        <v>2709</v>
      </c>
      <c r="B27200" s="1" t="s">
        <v>10875</v>
      </c>
      <c r="C27200">
        <v>21</v>
      </c>
      <c r="D27200">
        <v>20</v>
      </c>
    </row>
    <row r="27201" spans="1:4" x14ac:dyDescent="0.25">
      <c r="A27201">
        <v>2709</v>
      </c>
      <c r="B27201" s="1" t="s">
        <v>1588</v>
      </c>
      <c r="C27201">
        <v>25</v>
      </c>
      <c r="D27201">
        <v>23</v>
      </c>
    </row>
    <row r="27202" spans="1:4" x14ac:dyDescent="0.25">
      <c r="A27202">
        <v>2709</v>
      </c>
      <c r="B27202" s="1" t="s">
        <v>13166</v>
      </c>
      <c r="C27202">
        <v>25</v>
      </c>
      <c r="D27202">
        <v>23</v>
      </c>
    </row>
    <row r="27203" spans="1:4" x14ac:dyDescent="0.25">
      <c r="A27203">
        <v>2709</v>
      </c>
      <c r="B27203" s="1" t="s">
        <v>1301</v>
      </c>
      <c r="C27203">
        <v>25</v>
      </c>
      <c r="D27203">
        <v>23</v>
      </c>
    </row>
    <row r="27204" spans="1:4" x14ac:dyDescent="0.25">
      <c r="A27204">
        <v>2709</v>
      </c>
      <c r="B27204" s="1" t="s">
        <v>7653</v>
      </c>
      <c r="C27204">
        <v>25</v>
      </c>
      <c r="D27204">
        <v>23</v>
      </c>
    </row>
    <row r="27205" spans="1:4" x14ac:dyDescent="0.25">
      <c r="A27205">
        <v>2709</v>
      </c>
      <c r="B27205" s="1" t="s">
        <v>7363</v>
      </c>
      <c r="C27205">
        <v>25</v>
      </c>
      <c r="D27205">
        <v>23</v>
      </c>
    </row>
    <row r="27206" spans="1:4" x14ac:dyDescent="0.25">
      <c r="A27206">
        <v>2709</v>
      </c>
      <c r="B27206" s="1" t="s">
        <v>20815</v>
      </c>
      <c r="C27206">
        <v>25</v>
      </c>
      <c r="D27206">
        <v>23</v>
      </c>
    </row>
    <row r="27207" spans="1:4" x14ac:dyDescent="0.25">
      <c r="A27207">
        <v>2709</v>
      </c>
      <c r="B27207" s="1" t="s">
        <v>10388</v>
      </c>
      <c r="C27207">
        <v>25</v>
      </c>
      <c r="D27207">
        <v>23</v>
      </c>
    </row>
    <row r="27208" spans="1:4" x14ac:dyDescent="0.25">
      <c r="A27208">
        <v>2709</v>
      </c>
      <c r="B27208" s="1" t="s">
        <v>2514</v>
      </c>
      <c r="C27208">
        <v>26</v>
      </c>
      <c r="D27208">
        <v>24</v>
      </c>
    </row>
    <row r="27209" spans="1:4" x14ac:dyDescent="0.25">
      <c r="A27209">
        <v>2709</v>
      </c>
      <c r="B27209" s="1" t="s">
        <v>11784</v>
      </c>
      <c r="C27209">
        <v>28</v>
      </c>
      <c r="D27209">
        <v>26</v>
      </c>
    </row>
    <row r="27210" spans="1:4" x14ac:dyDescent="0.25">
      <c r="A27210">
        <v>2709</v>
      </c>
      <c r="B27210" s="1" t="s">
        <v>4083</v>
      </c>
      <c r="C27210">
        <v>25</v>
      </c>
      <c r="D27210">
        <v>23</v>
      </c>
    </row>
    <row r="27211" spans="1:4" x14ac:dyDescent="0.25">
      <c r="A27211">
        <v>2709</v>
      </c>
      <c r="B27211" s="1" t="s">
        <v>152</v>
      </c>
      <c r="C27211">
        <v>20</v>
      </c>
      <c r="D27211">
        <v>19</v>
      </c>
    </row>
    <row r="27212" spans="1:4" x14ac:dyDescent="0.25">
      <c r="A27212">
        <v>2709</v>
      </c>
      <c r="B27212" s="1" t="s">
        <v>154</v>
      </c>
      <c r="C27212">
        <v>26</v>
      </c>
      <c r="D27212">
        <v>24</v>
      </c>
    </row>
    <row r="27213" spans="1:4" x14ac:dyDescent="0.25">
      <c r="A27213">
        <v>2709</v>
      </c>
      <c r="B27213" s="1" t="s">
        <v>941</v>
      </c>
      <c r="C27213">
        <v>23</v>
      </c>
      <c r="D27213">
        <v>22</v>
      </c>
    </row>
    <row r="27214" spans="1:4" x14ac:dyDescent="0.25">
      <c r="A27214">
        <v>2709</v>
      </c>
      <c r="B27214" s="1" t="s">
        <v>2342</v>
      </c>
      <c r="C27214">
        <v>22</v>
      </c>
      <c r="D27214">
        <v>21</v>
      </c>
    </row>
    <row r="27215" spans="1:4" x14ac:dyDescent="0.25">
      <c r="A27215">
        <v>2709</v>
      </c>
      <c r="B27215" s="1" t="s">
        <v>7127</v>
      </c>
      <c r="C27215">
        <v>20</v>
      </c>
      <c r="D27215">
        <v>19</v>
      </c>
    </row>
    <row r="27216" spans="1:4" x14ac:dyDescent="0.25">
      <c r="A27216">
        <v>2709</v>
      </c>
      <c r="B27216" s="1" t="s">
        <v>13667</v>
      </c>
      <c r="C27216">
        <v>28</v>
      </c>
      <c r="D27216">
        <v>26</v>
      </c>
    </row>
    <row r="27217" spans="1:4" x14ac:dyDescent="0.25">
      <c r="A27217">
        <v>2709</v>
      </c>
      <c r="B27217" s="1" t="s">
        <v>6042</v>
      </c>
      <c r="C27217">
        <v>25</v>
      </c>
      <c r="D27217">
        <v>24</v>
      </c>
    </row>
    <row r="27218" spans="1:4" x14ac:dyDescent="0.25">
      <c r="A27218">
        <v>2490</v>
      </c>
      <c r="B27218" s="1" t="s">
        <v>20816</v>
      </c>
      <c r="C27218">
        <v>31</v>
      </c>
      <c r="D27218">
        <v>30</v>
      </c>
    </row>
    <row r="27219" spans="1:4" x14ac:dyDescent="0.25">
      <c r="A27219">
        <v>2490</v>
      </c>
      <c r="B27219" s="1" t="s">
        <v>20817</v>
      </c>
      <c r="C27219">
        <v>30</v>
      </c>
      <c r="D27219">
        <v>28</v>
      </c>
    </row>
    <row r="27220" spans="1:4" x14ac:dyDescent="0.25">
      <c r="A27220">
        <v>2490</v>
      </c>
      <c r="B27220" s="1" t="s">
        <v>20818</v>
      </c>
      <c r="C27220">
        <v>30</v>
      </c>
      <c r="D27220">
        <v>27</v>
      </c>
    </row>
    <row r="27221" spans="1:4" x14ac:dyDescent="0.25">
      <c r="A27221">
        <v>2490</v>
      </c>
      <c r="B27221" s="1" t="s">
        <v>20819</v>
      </c>
      <c r="C27221">
        <v>31</v>
      </c>
      <c r="D27221">
        <v>30</v>
      </c>
    </row>
    <row r="27222" spans="1:4" x14ac:dyDescent="0.25">
      <c r="A27222">
        <v>2490</v>
      </c>
      <c r="B27222" s="1" t="s">
        <v>20820</v>
      </c>
      <c r="C27222">
        <v>32</v>
      </c>
      <c r="D27222">
        <v>31</v>
      </c>
    </row>
    <row r="27223" spans="1:4" x14ac:dyDescent="0.25">
      <c r="A27223">
        <v>2490</v>
      </c>
      <c r="B27223" s="1" t="s">
        <v>20821</v>
      </c>
      <c r="C27223">
        <v>28</v>
      </c>
      <c r="D27223">
        <v>26</v>
      </c>
    </row>
    <row r="27224" spans="1:4" x14ac:dyDescent="0.25">
      <c r="A27224">
        <v>2490</v>
      </c>
      <c r="B27224" s="1" t="s">
        <v>20822</v>
      </c>
      <c r="C27224">
        <v>31</v>
      </c>
      <c r="D27224">
        <v>30</v>
      </c>
    </row>
    <row r="27225" spans="1:4" x14ac:dyDescent="0.25">
      <c r="A27225">
        <v>2490</v>
      </c>
      <c r="B27225" s="1" t="s">
        <v>20823</v>
      </c>
      <c r="C27225">
        <v>28</v>
      </c>
      <c r="D27225">
        <v>27</v>
      </c>
    </row>
    <row r="27226" spans="1:4" x14ac:dyDescent="0.25">
      <c r="A27226">
        <v>2490</v>
      </c>
      <c r="B27226" s="1" t="s">
        <v>20824</v>
      </c>
      <c r="C27226">
        <v>28</v>
      </c>
      <c r="D27226">
        <v>27</v>
      </c>
    </row>
    <row r="27227" spans="1:4" x14ac:dyDescent="0.25">
      <c r="A27227">
        <v>2490</v>
      </c>
      <c r="B27227" s="1" t="s">
        <v>20825</v>
      </c>
      <c r="C27227">
        <v>27</v>
      </c>
      <c r="D27227">
        <v>25</v>
      </c>
    </row>
    <row r="27228" spans="1:4" x14ac:dyDescent="0.25">
      <c r="A27228">
        <v>2490</v>
      </c>
      <c r="B27228" s="1" t="s">
        <v>20826</v>
      </c>
      <c r="C27228">
        <v>17</v>
      </c>
      <c r="D27228">
        <v>15</v>
      </c>
    </row>
    <row r="27229" spans="1:4" x14ac:dyDescent="0.25">
      <c r="A27229">
        <v>2490</v>
      </c>
      <c r="B27229" s="1" t="s">
        <v>20827</v>
      </c>
      <c r="C27229">
        <v>26</v>
      </c>
      <c r="D27229">
        <v>24</v>
      </c>
    </row>
    <row r="27230" spans="1:4" x14ac:dyDescent="0.25">
      <c r="A27230">
        <v>2490</v>
      </c>
      <c r="B27230" s="1" t="s">
        <v>20828</v>
      </c>
      <c r="C27230">
        <v>26</v>
      </c>
      <c r="D27230">
        <v>24</v>
      </c>
    </row>
    <row r="27231" spans="1:4" x14ac:dyDescent="0.25">
      <c r="A27231">
        <v>2490</v>
      </c>
      <c r="B27231" s="1" t="s">
        <v>20829</v>
      </c>
      <c r="C27231">
        <v>26</v>
      </c>
      <c r="D27231">
        <v>24</v>
      </c>
    </row>
    <row r="27232" spans="1:4" x14ac:dyDescent="0.25">
      <c r="A27232">
        <v>2490</v>
      </c>
      <c r="B27232" s="1" t="s">
        <v>20830</v>
      </c>
      <c r="C27232">
        <v>25</v>
      </c>
      <c r="D27232">
        <v>24</v>
      </c>
    </row>
    <row r="27233" spans="1:4" x14ac:dyDescent="0.25">
      <c r="A27233">
        <v>2490</v>
      </c>
      <c r="B27233" s="1" t="s">
        <v>20831</v>
      </c>
      <c r="C27233">
        <v>29</v>
      </c>
      <c r="D27233">
        <v>27</v>
      </c>
    </row>
    <row r="27234" spans="1:4" x14ac:dyDescent="0.25">
      <c r="A27234">
        <v>2490</v>
      </c>
      <c r="B27234" s="1" t="s">
        <v>20832</v>
      </c>
      <c r="C27234">
        <v>29</v>
      </c>
      <c r="D27234">
        <v>27</v>
      </c>
    </row>
    <row r="27235" spans="1:4" x14ac:dyDescent="0.25">
      <c r="A27235">
        <v>2490</v>
      </c>
      <c r="B27235" s="1" t="s">
        <v>20833</v>
      </c>
      <c r="C27235">
        <v>26</v>
      </c>
      <c r="D27235">
        <v>25</v>
      </c>
    </row>
    <row r="27236" spans="1:4" x14ac:dyDescent="0.25">
      <c r="A27236">
        <v>2490</v>
      </c>
      <c r="B27236" s="1" t="s">
        <v>20834</v>
      </c>
      <c r="C27236">
        <v>32</v>
      </c>
      <c r="D27236">
        <v>30</v>
      </c>
    </row>
    <row r="27237" spans="1:4" x14ac:dyDescent="0.25">
      <c r="A27237">
        <v>2490</v>
      </c>
      <c r="B27237" s="1" t="s">
        <v>20835</v>
      </c>
      <c r="C27237">
        <v>32</v>
      </c>
      <c r="D27237">
        <v>30</v>
      </c>
    </row>
    <row r="27238" spans="1:4" x14ac:dyDescent="0.25">
      <c r="A27238">
        <v>2490</v>
      </c>
      <c r="B27238" s="1" t="s">
        <v>20836</v>
      </c>
      <c r="C27238">
        <v>32</v>
      </c>
      <c r="D27238">
        <v>30</v>
      </c>
    </row>
    <row r="27239" spans="1:4" x14ac:dyDescent="0.25">
      <c r="A27239">
        <v>2490</v>
      </c>
      <c r="B27239" s="1" t="s">
        <v>20837</v>
      </c>
      <c r="C27239">
        <v>30</v>
      </c>
      <c r="D27239">
        <v>29</v>
      </c>
    </row>
    <row r="27240" spans="1:4" x14ac:dyDescent="0.25">
      <c r="A27240">
        <v>2490</v>
      </c>
      <c r="B27240" s="1" t="s">
        <v>20838</v>
      </c>
      <c r="C27240">
        <v>30</v>
      </c>
      <c r="D27240">
        <v>29</v>
      </c>
    </row>
    <row r="27241" spans="1:4" x14ac:dyDescent="0.25">
      <c r="A27241">
        <v>2490</v>
      </c>
      <c r="B27241" s="1" t="s">
        <v>20839</v>
      </c>
      <c r="C27241">
        <v>29</v>
      </c>
      <c r="D27241">
        <v>28</v>
      </c>
    </row>
    <row r="27242" spans="1:4" x14ac:dyDescent="0.25">
      <c r="A27242">
        <v>2490</v>
      </c>
      <c r="B27242" s="1" t="s">
        <v>20840</v>
      </c>
      <c r="C27242">
        <v>30</v>
      </c>
      <c r="D27242">
        <v>27</v>
      </c>
    </row>
    <row r="27243" spans="1:4" x14ac:dyDescent="0.25">
      <c r="A27243">
        <v>1644</v>
      </c>
      <c r="B27243" s="1" t="s">
        <v>20841</v>
      </c>
      <c r="C27243">
        <v>36</v>
      </c>
      <c r="D27243">
        <v>34</v>
      </c>
    </row>
    <row r="27244" spans="1:4" x14ac:dyDescent="0.25">
      <c r="A27244">
        <v>1644</v>
      </c>
      <c r="B27244" s="1" t="s">
        <v>20842</v>
      </c>
      <c r="C27244">
        <v>38</v>
      </c>
      <c r="D27244">
        <v>36</v>
      </c>
    </row>
    <row r="27245" spans="1:4" x14ac:dyDescent="0.25">
      <c r="A27245">
        <v>1644</v>
      </c>
      <c r="B27245" s="1" t="s">
        <v>20843</v>
      </c>
      <c r="C27245">
        <v>38</v>
      </c>
      <c r="D27245">
        <v>36</v>
      </c>
    </row>
    <row r="27246" spans="1:4" x14ac:dyDescent="0.25">
      <c r="A27246">
        <v>1644</v>
      </c>
      <c r="B27246" s="1" t="s">
        <v>20844</v>
      </c>
      <c r="C27246">
        <v>38</v>
      </c>
      <c r="D27246">
        <v>36</v>
      </c>
    </row>
    <row r="27247" spans="1:4" x14ac:dyDescent="0.25">
      <c r="A27247">
        <v>1644</v>
      </c>
      <c r="B27247" s="1" t="s">
        <v>20845</v>
      </c>
      <c r="C27247">
        <v>38</v>
      </c>
      <c r="D27247">
        <v>36</v>
      </c>
    </row>
    <row r="27248" spans="1:4" x14ac:dyDescent="0.25">
      <c r="A27248">
        <v>1644</v>
      </c>
      <c r="B27248" s="1" t="s">
        <v>20846</v>
      </c>
      <c r="C27248">
        <v>37</v>
      </c>
      <c r="D27248">
        <v>35</v>
      </c>
    </row>
    <row r="27249" spans="1:4" x14ac:dyDescent="0.25">
      <c r="A27249">
        <v>1644</v>
      </c>
      <c r="B27249" s="1" t="s">
        <v>20847</v>
      </c>
      <c r="C27249">
        <v>32</v>
      </c>
      <c r="D27249">
        <v>30</v>
      </c>
    </row>
    <row r="27250" spans="1:4" x14ac:dyDescent="0.25">
      <c r="A27250">
        <v>1644</v>
      </c>
      <c r="B27250" s="1" t="s">
        <v>20848</v>
      </c>
      <c r="C27250">
        <v>37</v>
      </c>
      <c r="D27250">
        <v>35</v>
      </c>
    </row>
    <row r="27251" spans="1:4" x14ac:dyDescent="0.25">
      <c r="A27251">
        <v>1644</v>
      </c>
      <c r="B27251" s="1" t="s">
        <v>20849</v>
      </c>
      <c r="C27251">
        <v>34</v>
      </c>
      <c r="D27251">
        <v>33</v>
      </c>
    </row>
    <row r="27252" spans="1:4" x14ac:dyDescent="0.25">
      <c r="A27252">
        <v>1644</v>
      </c>
      <c r="B27252" s="1" t="s">
        <v>20850</v>
      </c>
      <c r="C27252">
        <v>34</v>
      </c>
      <c r="D27252">
        <v>32</v>
      </c>
    </row>
    <row r="27253" spans="1:4" x14ac:dyDescent="0.25">
      <c r="A27253">
        <v>1644</v>
      </c>
      <c r="B27253" s="1" t="s">
        <v>20851</v>
      </c>
      <c r="C27253">
        <v>24</v>
      </c>
      <c r="D27253">
        <v>23</v>
      </c>
    </row>
    <row r="27254" spans="1:4" x14ac:dyDescent="0.25">
      <c r="A27254">
        <v>1644</v>
      </c>
      <c r="B27254" s="1" t="s">
        <v>20852</v>
      </c>
      <c r="C27254">
        <v>27</v>
      </c>
      <c r="D27254">
        <v>25</v>
      </c>
    </row>
    <row r="27255" spans="1:4" x14ac:dyDescent="0.25">
      <c r="A27255">
        <v>1644</v>
      </c>
      <c r="B27255" s="1" t="s">
        <v>20853</v>
      </c>
      <c r="C27255">
        <v>35</v>
      </c>
      <c r="D27255">
        <v>33</v>
      </c>
    </row>
    <row r="27256" spans="1:4" x14ac:dyDescent="0.25">
      <c r="A27256">
        <v>1644</v>
      </c>
      <c r="B27256" s="1" t="s">
        <v>20854</v>
      </c>
      <c r="C27256">
        <v>35</v>
      </c>
      <c r="D27256">
        <v>33</v>
      </c>
    </row>
    <row r="27257" spans="1:4" x14ac:dyDescent="0.25">
      <c r="A27257">
        <v>1644</v>
      </c>
      <c r="B27257" s="1" t="s">
        <v>20855</v>
      </c>
      <c r="C27257">
        <v>33</v>
      </c>
      <c r="D27257">
        <v>31</v>
      </c>
    </row>
    <row r="27258" spans="1:4" x14ac:dyDescent="0.25">
      <c r="A27258">
        <v>1644</v>
      </c>
      <c r="B27258" s="1" t="s">
        <v>20856</v>
      </c>
      <c r="C27258">
        <v>33</v>
      </c>
      <c r="D27258">
        <v>31</v>
      </c>
    </row>
    <row r="27259" spans="1:4" x14ac:dyDescent="0.25">
      <c r="A27259">
        <v>1644</v>
      </c>
      <c r="B27259" s="1" t="s">
        <v>20857</v>
      </c>
      <c r="C27259">
        <v>34</v>
      </c>
      <c r="D27259">
        <v>33</v>
      </c>
    </row>
    <row r="27260" spans="1:4" x14ac:dyDescent="0.25">
      <c r="A27260">
        <v>1644</v>
      </c>
      <c r="B27260" s="1" t="s">
        <v>20858</v>
      </c>
      <c r="C27260">
        <v>38</v>
      </c>
      <c r="D27260">
        <v>36</v>
      </c>
    </row>
    <row r="27261" spans="1:4" x14ac:dyDescent="0.25">
      <c r="A27261">
        <v>1644</v>
      </c>
      <c r="B27261" s="1" t="s">
        <v>20859</v>
      </c>
      <c r="C27261">
        <v>30</v>
      </c>
      <c r="D27261">
        <v>29</v>
      </c>
    </row>
    <row r="27262" spans="1:4" x14ac:dyDescent="0.25">
      <c r="A27262">
        <v>1644</v>
      </c>
      <c r="B27262" s="1" t="s">
        <v>17662</v>
      </c>
      <c r="C27262">
        <v>39</v>
      </c>
      <c r="D27262">
        <v>37</v>
      </c>
    </row>
    <row r="27263" spans="1:4" x14ac:dyDescent="0.25">
      <c r="A27263">
        <v>1644</v>
      </c>
      <c r="B27263" s="1" t="s">
        <v>207</v>
      </c>
      <c r="C27263">
        <v>34</v>
      </c>
      <c r="D27263">
        <v>33</v>
      </c>
    </row>
    <row r="27264" spans="1:4" x14ac:dyDescent="0.25">
      <c r="A27264">
        <v>1644</v>
      </c>
      <c r="B27264" s="1" t="s">
        <v>5434</v>
      </c>
      <c r="C27264">
        <v>40</v>
      </c>
      <c r="D27264">
        <v>39</v>
      </c>
    </row>
    <row r="27265" spans="1:4" x14ac:dyDescent="0.25">
      <c r="A27265">
        <v>1644</v>
      </c>
      <c r="B27265" s="1" t="s">
        <v>7054</v>
      </c>
      <c r="C27265">
        <v>39</v>
      </c>
      <c r="D27265">
        <v>37</v>
      </c>
    </row>
    <row r="27266" spans="1:4" x14ac:dyDescent="0.25">
      <c r="A27266">
        <v>1644</v>
      </c>
      <c r="B27266" s="1" t="s">
        <v>8797</v>
      </c>
      <c r="C27266">
        <v>45</v>
      </c>
      <c r="D27266">
        <v>44</v>
      </c>
    </row>
    <row r="27267" spans="1:4" x14ac:dyDescent="0.25">
      <c r="A27267">
        <v>1644</v>
      </c>
      <c r="B27267" s="1" t="s">
        <v>8195</v>
      </c>
      <c r="C27267">
        <v>38</v>
      </c>
      <c r="D27267">
        <v>36</v>
      </c>
    </row>
    <row r="27268" spans="1:4" x14ac:dyDescent="0.25">
      <c r="A27268">
        <v>1644</v>
      </c>
      <c r="B27268" s="1" t="s">
        <v>20860</v>
      </c>
      <c r="C27268">
        <v>38</v>
      </c>
      <c r="D27268">
        <v>36</v>
      </c>
    </row>
    <row r="27269" spans="1:4" x14ac:dyDescent="0.25">
      <c r="A27269">
        <v>1644</v>
      </c>
      <c r="B27269" s="1" t="s">
        <v>20861</v>
      </c>
      <c r="C27269">
        <v>38</v>
      </c>
      <c r="D27269">
        <v>36</v>
      </c>
    </row>
    <row r="27270" spans="1:4" x14ac:dyDescent="0.25">
      <c r="A27270">
        <v>1644</v>
      </c>
      <c r="B27270" s="1" t="s">
        <v>20862</v>
      </c>
      <c r="C27270">
        <v>38</v>
      </c>
      <c r="D27270">
        <v>36</v>
      </c>
    </row>
    <row r="27271" spans="1:4" x14ac:dyDescent="0.25">
      <c r="A27271">
        <v>1644</v>
      </c>
      <c r="B27271" s="1" t="s">
        <v>20863</v>
      </c>
      <c r="C27271">
        <v>38</v>
      </c>
      <c r="D27271">
        <v>36</v>
      </c>
    </row>
    <row r="27272" spans="1:4" x14ac:dyDescent="0.25">
      <c r="A27272">
        <v>1644</v>
      </c>
      <c r="B27272" s="1" t="s">
        <v>20864</v>
      </c>
      <c r="C27272">
        <v>44</v>
      </c>
      <c r="D27272">
        <v>43</v>
      </c>
    </row>
    <row r="27273" spans="1:4" x14ac:dyDescent="0.25">
      <c r="A27273">
        <v>1644</v>
      </c>
      <c r="B27273" s="1" t="s">
        <v>20865</v>
      </c>
      <c r="C27273">
        <v>38</v>
      </c>
      <c r="D27273">
        <v>36</v>
      </c>
    </row>
    <row r="27274" spans="1:4" x14ac:dyDescent="0.25">
      <c r="A27274">
        <v>1644</v>
      </c>
      <c r="B27274" s="1" t="s">
        <v>868</v>
      </c>
      <c r="C27274">
        <v>42</v>
      </c>
      <c r="D27274">
        <v>41</v>
      </c>
    </row>
    <row r="27275" spans="1:4" x14ac:dyDescent="0.25">
      <c r="A27275">
        <v>1644</v>
      </c>
      <c r="B27275" s="1" t="s">
        <v>20866</v>
      </c>
      <c r="C27275">
        <v>39</v>
      </c>
      <c r="D27275">
        <v>38</v>
      </c>
    </row>
    <row r="27276" spans="1:4" x14ac:dyDescent="0.25">
      <c r="A27276">
        <v>1644</v>
      </c>
      <c r="B27276" s="1" t="s">
        <v>871</v>
      </c>
      <c r="C27276">
        <v>42</v>
      </c>
      <c r="D27276">
        <v>41</v>
      </c>
    </row>
    <row r="27277" spans="1:4" x14ac:dyDescent="0.25">
      <c r="A27277">
        <v>1647</v>
      </c>
      <c r="B27277" s="1" t="s">
        <v>20867</v>
      </c>
      <c r="C27277">
        <v>28</v>
      </c>
      <c r="D27277">
        <v>26</v>
      </c>
    </row>
    <row r="27278" spans="1:4" x14ac:dyDescent="0.25">
      <c r="A27278">
        <v>1647</v>
      </c>
      <c r="B27278" s="1" t="s">
        <v>5404</v>
      </c>
      <c r="C27278">
        <v>24</v>
      </c>
      <c r="D27278">
        <v>23</v>
      </c>
    </row>
    <row r="27279" spans="1:4" x14ac:dyDescent="0.25">
      <c r="A27279">
        <v>1647</v>
      </c>
      <c r="B27279" s="1" t="s">
        <v>20868</v>
      </c>
      <c r="C27279">
        <v>31</v>
      </c>
      <c r="D27279">
        <v>28</v>
      </c>
    </row>
    <row r="27280" spans="1:4" x14ac:dyDescent="0.25">
      <c r="A27280">
        <v>1647</v>
      </c>
      <c r="B27280" s="1" t="s">
        <v>5406</v>
      </c>
      <c r="C27280">
        <v>39</v>
      </c>
      <c r="D27280">
        <v>38</v>
      </c>
    </row>
    <row r="27281" spans="1:4" x14ac:dyDescent="0.25">
      <c r="A27281">
        <v>2507</v>
      </c>
      <c r="B27281" s="1" t="s">
        <v>20869</v>
      </c>
      <c r="C27281">
        <v>24</v>
      </c>
      <c r="D27281">
        <v>23</v>
      </c>
    </row>
    <row r="27282" spans="1:4" x14ac:dyDescent="0.25">
      <c r="A27282">
        <v>2507</v>
      </c>
      <c r="B27282" s="1" t="s">
        <v>20870</v>
      </c>
      <c r="C27282">
        <v>26</v>
      </c>
      <c r="D27282">
        <v>25</v>
      </c>
    </row>
    <row r="27283" spans="1:4" x14ac:dyDescent="0.25">
      <c r="A27283">
        <v>2507</v>
      </c>
      <c r="B27283" s="1" t="s">
        <v>20871</v>
      </c>
      <c r="C27283">
        <v>29</v>
      </c>
      <c r="D27283">
        <v>28</v>
      </c>
    </row>
    <row r="27284" spans="1:4" x14ac:dyDescent="0.25">
      <c r="A27284">
        <v>2507</v>
      </c>
      <c r="B27284" s="1" t="s">
        <v>20872</v>
      </c>
      <c r="C27284">
        <v>28</v>
      </c>
      <c r="D27284">
        <v>27</v>
      </c>
    </row>
    <row r="27285" spans="1:4" x14ac:dyDescent="0.25">
      <c r="A27285">
        <v>2507</v>
      </c>
      <c r="B27285" s="1" t="s">
        <v>20873</v>
      </c>
      <c r="C27285">
        <v>27</v>
      </c>
      <c r="D27285">
        <v>26</v>
      </c>
    </row>
    <row r="27286" spans="1:4" x14ac:dyDescent="0.25">
      <c r="A27286">
        <v>2507</v>
      </c>
      <c r="B27286" s="1" t="s">
        <v>20874</v>
      </c>
      <c r="C27286">
        <v>27</v>
      </c>
      <c r="D27286">
        <v>26</v>
      </c>
    </row>
    <row r="27287" spans="1:4" x14ac:dyDescent="0.25">
      <c r="A27287">
        <v>2507</v>
      </c>
      <c r="B27287" s="1" t="s">
        <v>20875</v>
      </c>
      <c r="C27287">
        <v>27</v>
      </c>
      <c r="D27287">
        <v>26</v>
      </c>
    </row>
    <row r="27288" spans="1:4" x14ac:dyDescent="0.25">
      <c r="A27288">
        <v>2507</v>
      </c>
      <c r="B27288" s="1" t="s">
        <v>20876</v>
      </c>
      <c r="C27288">
        <v>24</v>
      </c>
      <c r="D27288">
        <v>23</v>
      </c>
    </row>
    <row r="27289" spans="1:4" x14ac:dyDescent="0.25">
      <c r="A27289">
        <v>2507</v>
      </c>
      <c r="B27289" s="1" t="s">
        <v>20877</v>
      </c>
      <c r="C27289">
        <v>27</v>
      </c>
      <c r="D27289">
        <v>26</v>
      </c>
    </row>
    <row r="27290" spans="1:4" x14ac:dyDescent="0.25">
      <c r="A27290">
        <v>2507</v>
      </c>
      <c r="B27290" s="1" t="s">
        <v>20878</v>
      </c>
      <c r="C27290">
        <v>27</v>
      </c>
      <c r="D27290">
        <v>26</v>
      </c>
    </row>
    <row r="27291" spans="1:4" x14ac:dyDescent="0.25">
      <c r="A27291">
        <v>2709</v>
      </c>
      <c r="B27291" s="1" t="s">
        <v>13484</v>
      </c>
      <c r="C27291">
        <v>20</v>
      </c>
      <c r="D27291">
        <v>19</v>
      </c>
    </row>
    <row r="27292" spans="1:4" x14ac:dyDescent="0.25">
      <c r="A27292">
        <v>2709</v>
      </c>
      <c r="B27292" s="1" t="s">
        <v>6051</v>
      </c>
      <c r="C27292">
        <v>25</v>
      </c>
      <c r="D27292">
        <v>24</v>
      </c>
    </row>
    <row r="27293" spans="1:4" x14ac:dyDescent="0.25">
      <c r="A27293">
        <v>2709</v>
      </c>
      <c r="B27293" s="1" t="s">
        <v>8119</v>
      </c>
      <c r="C27293">
        <v>28</v>
      </c>
      <c r="D27293">
        <v>26</v>
      </c>
    </row>
    <row r="27294" spans="1:4" x14ac:dyDescent="0.25">
      <c r="A27294">
        <v>2709</v>
      </c>
      <c r="B27294" s="1" t="s">
        <v>8091</v>
      </c>
      <c r="C27294">
        <v>24</v>
      </c>
      <c r="D27294">
        <v>22</v>
      </c>
    </row>
    <row r="27295" spans="1:4" x14ac:dyDescent="0.25">
      <c r="A27295">
        <v>2709</v>
      </c>
      <c r="B27295" s="1" t="s">
        <v>6320</v>
      </c>
      <c r="C27295">
        <v>23</v>
      </c>
      <c r="D27295">
        <v>22</v>
      </c>
    </row>
    <row r="27296" spans="1:4" x14ac:dyDescent="0.25">
      <c r="A27296">
        <v>2709</v>
      </c>
      <c r="B27296" s="1" t="s">
        <v>20879</v>
      </c>
      <c r="C27296">
        <v>21</v>
      </c>
      <c r="D27296">
        <v>20</v>
      </c>
    </row>
    <row r="27297" spans="1:4" x14ac:dyDescent="0.25">
      <c r="A27297">
        <v>2709</v>
      </c>
      <c r="B27297" s="1" t="s">
        <v>8625</v>
      </c>
      <c r="C27297">
        <v>21</v>
      </c>
      <c r="D27297">
        <v>20</v>
      </c>
    </row>
    <row r="27298" spans="1:4" x14ac:dyDescent="0.25">
      <c r="A27298">
        <v>2709</v>
      </c>
      <c r="B27298" s="1" t="s">
        <v>6323</v>
      </c>
      <c r="C27298">
        <v>20</v>
      </c>
      <c r="D27298">
        <v>19</v>
      </c>
    </row>
    <row r="27299" spans="1:4" x14ac:dyDescent="0.25">
      <c r="A27299">
        <v>2709</v>
      </c>
      <c r="B27299" s="1" t="s">
        <v>8642</v>
      </c>
      <c r="C27299">
        <v>18</v>
      </c>
      <c r="D27299">
        <v>17</v>
      </c>
    </row>
    <row r="27300" spans="1:4" x14ac:dyDescent="0.25">
      <c r="A27300">
        <v>2709</v>
      </c>
      <c r="B27300" s="1" t="s">
        <v>7643</v>
      </c>
      <c r="C27300">
        <v>20</v>
      </c>
      <c r="D27300">
        <v>19</v>
      </c>
    </row>
    <row r="27301" spans="1:4" x14ac:dyDescent="0.25">
      <c r="A27301">
        <v>2709</v>
      </c>
      <c r="B27301" s="1" t="s">
        <v>9540</v>
      </c>
      <c r="C27301">
        <v>20</v>
      </c>
      <c r="D27301">
        <v>19</v>
      </c>
    </row>
    <row r="27302" spans="1:4" x14ac:dyDescent="0.25">
      <c r="A27302">
        <v>2709</v>
      </c>
      <c r="B27302" s="1" t="s">
        <v>1575</v>
      </c>
      <c r="C27302">
        <v>23</v>
      </c>
      <c r="D27302">
        <v>22</v>
      </c>
    </row>
    <row r="27303" spans="1:4" x14ac:dyDescent="0.25">
      <c r="A27303">
        <v>2709</v>
      </c>
      <c r="B27303" s="1" t="s">
        <v>20880</v>
      </c>
      <c r="C27303">
        <v>25</v>
      </c>
      <c r="D27303">
        <v>23</v>
      </c>
    </row>
    <row r="27304" spans="1:4" x14ac:dyDescent="0.25">
      <c r="A27304">
        <v>2709</v>
      </c>
      <c r="B27304" s="1" t="s">
        <v>6069</v>
      </c>
      <c r="C27304">
        <v>25</v>
      </c>
      <c r="D27304">
        <v>23</v>
      </c>
    </row>
    <row r="27305" spans="1:4" x14ac:dyDescent="0.25">
      <c r="A27305">
        <v>2709</v>
      </c>
      <c r="B27305" s="1" t="s">
        <v>10259</v>
      </c>
      <c r="C27305">
        <v>26</v>
      </c>
      <c r="D27305">
        <v>24</v>
      </c>
    </row>
    <row r="27306" spans="1:4" x14ac:dyDescent="0.25">
      <c r="A27306">
        <v>2709</v>
      </c>
      <c r="B27306" s="1" t="s">
        <v>6335</v>
      </c>
      <c r="C27306">
        <v>25</v>
      </c>
      <c r="D27306">
        <v>23</v>
      </c>
    </row>
    <row r="27307" spans="1:4" x14ac:dyDescent="0.25">
      <c r="A27307">
        <v>2709</v>
      </c>
      <c r="B27307" s="1" t="s">
        <v>7835</v>
      </c>
      <c r="C27307">
        <v>25</v>
      </c>
      <c r="D27307">
        <v>23</v>
      </c>
    </row>
    <row r="27308" spans="1:4" x14ac:dyDescent="0.25">
      <c r="A27308">
        <v>2709</v>
      </c>
      <c r="B27308" s="1" t="s">
        <v>20881</v>
      </c>
      <c r="C27308">
        <v>28</v>
      </c>
      <c r="D27308">
        <v>26</v>
      </c>
    </row>
    <row r="27309" spans="1:4" x14ac:dyDescent="0.25">
      <c r="A27309">
        <v>2709</v>
      </c>
      <c r="B27309" s="1" t="s">
        <v>20882</v>
      </c>
      <c r="C27309">
        <v>27</v>
      </c>
      <c r="D27309">
        <v>25</v>
      </c>
    </row>
    <row r="27310" spans="1:4" x14ac:dyDescent="0.25">
      <c r="A27310">
        <v>2709</v>
      </c>
      <c r="B27310" s="1" t="s">
        <v>9769</v>
      </c>
      <c r="C27310">
        <v>28</v>
      </c>
      <c r="D27310">
        <v>26</v>
      </c>
    </row>
    <row r="27311" spans="1:4" x14ac:dyDescent="0.25">
      <c r="A27311">
        <v>2709</v>
      </c>
      <c r="B27311" s="1" t="s">
        <v>9770</v>
      </c>
      <c r="C27311">
        <v>28</v>
      </c>
      <c r="D27311">
        <v>26</v>
      </c>
    </row>
    <row r="27312" spans="1:4" x14ac:dyDescent="0.25">
      <c r="A27312">
        <v>2709</v>
      </c>
      <c r="B27312" s="1" t="s">
        <v>7837</v>
      </c>
      <c r="C27312">
        <v>25</v>
      </c>
      <c r="D27312">
        <v>23</v>
      </c>
    </row>
    <row r="27313" spans="1:4" x14ac:dyDescent="0.25">
      <c r="A27313">
        <v>2709</v>
      </c>
      <c r="B27313" s="1" t="s">
        <v>9772</v>
      </c>
      <c r="C27313">
        <v>25</v>
      </c>
      <c r="D27313">
        <v>23</v>
      </c>
    </row>
    <row r="27314" spans="1:4" x14ac:dyDescent="0.25">
      <c r="A27314">
        <v>2709</v>
      </c>
      <c r="B27314" s="1" t="s">
        <v>1803</v>
      </c>
      <c r="C27314">
        <v>28</v>
      </c>
      <c r="D27314">
        <v>27</v>
      </c>
    </row>
    <row r="27315" spans="1:4" x14ac:dyDescent="0.25">
      <c r="A27315">
        <v>2709</v>
      </c>
      <c r="B27315" s="1" t="s">
        <v>20883</v>
      </c>
      <c r="C27315">
        <v>25</v>
      </c>
      <c r="D27315">
        <v>23</v>
      </c>
    </row>
    <row r="27316" spans="1:4" x14ac:dyDescent="0.25">
      <c r="A27316">
        <v>2709</v>
      </c>
      <c r="B27316" s="1" t="s">
        <v>8585</v>
      </c>
      <c r="C27316">
        <v>25</v>
      </c>
      <c r="D27316">
        <v>23</v>
      </c>
    </row>
    <row r="27317" spans="1:4" x14ac:dyDescent="0.25">
      <c r="A27317">
        <v>2709</v>
      </c>
      <c r="B27317" s="1" t="s">
        <v>20884</v>
      </c>
      <c r="C27317">
        <v>28</v>
      </c>
      <c r="D27317">
        <v>26</v>
      </c>
    </row>
    <row r="27318" spans="1:4" x14ac:dyDescent="0.25">
      <c r="A27318">
        <v>2709</v>
      </c>
      <c r="B27318" s="1" t="s">
        <v>8998</v>
      </c>
      <c r="C27318">
        <v>28</v>
      </c>
      <c r="D27318">
        <v>26</v>
      </c>
    </row>
    <row r="27319" spans="1:4" x14ac:dyDescent="0.25">
      <c r="A27319">
        <v>2709</v>
      </c>
      <c r="B27319" s="1" t="s">
        <v>8792</v>
      </c>
      <c r="C27319">
        <v>23</v>
      </c>
      <c r="D27319">
        <v>22</v>
      </c>
    </row>
    <row r="27320" spans="1:4" x14ac:dyDescent="0.25">
      <c r="A27320">
        <v>2709</v>
      </c>
      <c r="B27320" s="1" t="s">
        <v>17662</v>
      </c>
      <c r="C27320">
        <v>28</v>
      </c>
      <c r="D27320">
        <v>26</v>
      </c>
    </row>
    <row r="27321" spans="1:4" x14ac:dyDescent="0.25">
      <c r="A27321">
        <v>2709</v>
      </c>
      <c r="B27321" s="1" t="s">
        <v>20174</v>
      </c>
      <c r="C27321">
        <v>25</v>
      </c>
      <c r="D27321">
        <v>23</v>
      </c>
    </row>
    <row r="27322" spans="1:4" x14ac:dyDescent="0.25">
      <c r="A27322">
        <v>2709</v>
      </c>
      <c r="B27322" s="1" t="s">
        <v>13988</v>
      </c>
      <c r="C27322">
        <v>25</v>
      </c>
      <c r="D27322">
        <v>23</v>
      </c>
    </row>
    <row r="27323" spans="1:4" x14ac:dyDescent="0.25">
      <c r="A27323">
        <v>2709</v>
      </c>
      <c r="B27323" s="1" t="s">
        <v>20885</v>
      </c>
      <c r="C27323">
        <v>26</v>
      </c>
      <c r="D27323">
        <v>24</v>
      </c>
    </row>
    <row r="27324" spans="1:4" x14ac:dyDescent="0.25">
      <c r="A27324">
        <v>2709</v>
      </c>
      <c r="B27324" s="1" t="s">
        <v>20886</v>
      </c>
      <c r="C27324">
        <v>25</v>
      </c>
      <c r="D27324">
        <v>23</v>
      </c>
    </row>
    <row r="27325" spans="1:4" x14ac:dyDescent="0.25">
      <c r="A27325">
        <v>2709</v>
      </c>
      <c r="B27325" s="1" t="s">
        <v>8781</v>
      </c>
      <c r="C27325">
        <v>29</v>
      </c>
      <c r="D27325">
        <v>27</v>
      </c>
    </row>
    <row r="27326" spans="1:4" x14ac:dyDescent="0.25">
      <c r="A27326">
        <v>2709</v>
      </c>
      <c r="B27326" s="1" t="s">
        <v>5256</v>
      </c>
      <c r="C27326">
        <v>25</v>
      </c>
      <c r="D27326">
        <v>23</v>
      </c>
    </row>
    <row r="27327" spans="1:4" x14ac:dyDescent="0.25">
      <c r="A27327">
        <v>2709</v>
      </c>
      <c r="B27327" s="1" t="s">
        <v>20887</v>
      </c>
      <c r="C27327">
        <v>25</v>
      </c>
      <c r="D27327">
        <v>23</v>
      </c>
    </row>
    <row r="27328" spans="1:4" x14ac:dyDescent="0.25">
      <c r="A27328">
        <v>2709</v>
      </c>
      <c r="B27328" s="1" t="s">
        <v>20888</v>
      </c>
      <c r="C27328">
        <v>25</v>
      </c>
      <c r="D27328">
        <v>23</v>
      </c>
    </row>
    <row r="27329" spans="1:4" x14ac:dyDescent="0.25">
      <c r="A27329">
        <v>2709</v>
      </c>
      <c r="B27329" s="1" t="s">
        <v>20889</v>
      </c>
      <c r="C27329">
        <v>25</v>
      </c>
      <c r="D27329">
        <v>23</v>
      </c>
    </row>
    <row r="27330" spans="1:4" x14ac:dyDescent="0.25">
      <c r="A27330">
        <v>2709</v>
      </c>
      <c r="B27330" s="1" t="s">
        <v>1443</v>
      </c>
      <c r="C27330">
        <v>25</v>
      </c>
      <c r="D27330">
        <v>23</v>
      </c>
    </row>
    <row r="27331" spans="1:4" x14ac:dyDescent="0.25">
      <c r="A27331">
        <v>2709</v>
      </c>
      <c r="B27331" s="1" t="s">
        <v>3403</v>
      </c>
      <c r="C27331">
        <v>25</v>
      </c>
      <c r="D27331">
        <v>23</v>
      </c>
    </row>
    <row r="27332" spans="1:4" x14ac:dyDescent="0.25">
      <c r="A27332">
        <v>2709</v>
      </c>
      <c r="B27332" s="1" t="s">
        <v>6993</v>
      </c>
      <c r="C27332">
        <v>26</v>
      </c>
      <c r="D27332">
        <v>24</v>
      </c>
    </row>
    <row r="27333" spans="1:4" x14ac:dyDescent="0.25">
      <c r="A27333">
        <v>2709</v>
      </c>
      <c r="B27333" s="1" t="s">
        <v>12901</v>
      </c>
      <c r="C27333">
        <v>25</v>
      </c>
      <c r="D27333">
        <v>23</v>
      </c>
    </row>
    <row r="27334" spans="1:4" x14ac:dyDescent="0.25">
      <c r="A27334">
        <v>2709</v>
      </c>
      <c r="B27334" s="1" t="s">
        <v>10510</v>
      </c>
      <c r="C27334">
        <v>28</v>
      </c>
      <c r="D27334">
        <v>26</v>
      </c>
    </row>
    <row r="27335" spans="1:4" x14ac:dyDescent="0.25">
      <c r="A27335">
        <v>2709</v>
      </c>
      <c r="B27335" s="1" t="s">
        <v>8574</v>
      </c>
      <c r="C27335">
        <v>28</v>
      </c>
      <c r="D27335">
        <v>26</v>
      </c>
    </row>
    <row r="27336" spans="1:4" x14ac:dyDescent="0.25">
      <c r="A27336">
        <v>2709</v>
      </c>
      <c r="B27336" s="1" t="s">
        <v>20890</v>
      </c>
      <c r="C27336">
        <v>28</v>
      </c>
      <c r="D27336">
        <v>26</v>
      </c>
    </row>
    <row r="27337" spans="1:4" x14ac:dyDescent="0.25">
      <c r="A27337">
        <v>2709</v>
      </c>
      <c r="B27337" s="1" t="s">
        <v>5645</v>
      </c>
      <c r="C27337">
        <v>28</v>
      </c>
      <c r="D27337">
        <v>26</v>
      </c>
    </row>
    <row r="27338" spans="1:4" x14ac:dyDescent="0.25">
      <c r="A27338">
        <v>2709</v>
      </c>
      <c r="B27338" s="1" t="s">
        <v>13615</v>
      </c>
      <c r="C27338">
        <v>25</v>
      </c>
      <c r="D27338">
        <v>23</v>
      </c>
    </row>
    <row r="27339" spans="1:4" x14ac:dyDescent="0.25">
      <c r="A27339">
        <v>2709</v>
      </c>
      <c r="B27339" s="1" t="s">
        <v>13617</v>
      </c>
      <c r="C27339">
        <v>28</v>
      </c>
      <c r="D27339">
        <v>26</v>
      </c>
    </row>
    <row r="27340" spans="1:4" x14ac:dyDescent="0.25">
      <c r="A27340">
        <v>2709</v>
      </c>
      <c r="B27340" s="1" t="s">
        <v>20891</v>
      </c>
      <c r="C27340">
        <v>26</v>
      </c>
      <c r="D27340">
        <v>24</v>
      </c>
    </row>
    <row r="27341" spans="1:4" x14ac:dyDescent="0.25">
      <c r="A27341">
        <v>2709</v>
      </c>
      <c r="B27341" s="1" t="s">
        <v>5016</v>
      </c>
      <c r="C27341">
        <v>25</v>
      </c>
      <c r="D27341">
        <v>23</v>
      </c>
    </row>
    <row r="27342" spans="1:4" x14ac:dyDescent="0.25">
      <c r="A27342">
        <v>2705</v>
      </c>
      <c r="B27342" s="1" t="s">
        <v>20892</v>
      </c>
      <c r="C27342">
        <v>28</v>
      </c>
      <c r="D27342">
        <v>24</v>
      </c>
    </row>
    <row r="27343" spans="1:4" x14ac:dyDescent="0.25">
      <c r="A27343">
        <v>2705</v>
      </c>
      <c r="B27343" s="1" t="s">
        <v>12890</v>
      </c>
      <c r="C27343">
        <v>32</v>
      </c>
      <c r="D27343">
        <v>29</v>
      </c>
    </row>
    <row r="27344" spans="1:4" x14ac:dyDescent="0.25">
      <c r="A27344">
        <v>2705</v>
      </c>
      <c r="B27344" s="1" t="s">
        <v>20893</v>
      </c>
      <c r="C27344">
        <v>28</v>
      </c>
      <c r="D27344">
        <v>26</v>
      </c>
    </row>
    <row r="27345" spans="1:4" x14ac:dyDescent="0.25">
      <c r="A27345">
        <v>2705</v>
      </c>
      <c r="B27345" s="1" t="s">
        <v>20207</v>
      </c>
      <c r="C27345">
        <v>31</v>
      </c>
      <c r="D27345">
        <v>26</v>
      </c>
    </row>
    <row r="27346" spans="1:4" x14ac:dyDescent="0.25">
      <c r="A27346">
        <v>2705</v>
      </c>
      <c r="B27346" s="1" t="s">
        <v>20208</v>
      </c>
      <c r="C27346">
        <v>31</v>
      </c>
      <c r="D27346">
        <v>26</v>
      </c>
    </row>
    <row r="27347" spans="1:4" x14ac:dyDescent="0.25">
      <c r="A27347">
        <v>1643</v>
      </c>
      <c r="B27347" s="1" t="s">
        <v>20894</v>
      </c>
      <c r="C27347">
        <v>25</v>
      </c>
      <c r="D27347">
        <v>23</v>
      </c>
    </row>
    <row r="27348" spans="1:4" x14ac:dyDescent="0.25">
      <c r="A27348">
        <v>1643</v>
      </c>
      <c r="B27348" s="1" t="s">
        <v>14461</v>
      </c>
      <c r="C27348">
        <v>26</v>
      </c>
      <c r="D27348">
        <v>24</v>
      </c>
    </row>
    <row r="27349" spans="1:4" x14ac:dyDescent="0.25">
      <c r="A27349">
        <v>1643</v>
      </c>
      <c r="B27349" s="1" t="s">
        <v>20895</v>
      </c>
      <c r="C27349">
        <v>31</v>
      </c>
      <c r="D27349">
        <v>29</v>
      </c>
    </row>
    <row r="27350" spans="1:4" x14ac:dyDescent="0.25">
      <c r="A27350">
        <v>1643</v>
      </c>
      <c r="B27350" s="1" t="s">
        <v>11833</v>
      </c>
      <c r="C27350">
        <v>30</v>
      </c>
      <c r="D27350">
        <v>28</v>
      </c>
    </row>
    <row r="27351" spans="1:4" x14ac:dyDescent="0.25">
      <c r="A27351">
        <v>1643</v>
      </c>
      <c r="B27351" s="1" t="s">
        <v>7483</v>
      </c>
      <c r="C27351">
        <v>26</v>
      </c>
      <c r="D27351">
        <v>24</v>
      </c>
    </row>
    <row r="27352" spans="1:4" x14ac:dyDescent="0.25">
      <c r="A27352">
        <v>1643</v>
      </c>
      <c r="B27352" s="1" t="s">
        <v>2966</v>
      </c>
      <c r="C27352">
        <v>26</v>
      </c>
      <c r="D27352">
        <v>24</v>
      </c>
    </row>
    <row r="27353" spans="1:4" x14ac:dyDescent="0.25">
      <c r="A27353">
        <v>2709</v>
      </c>
      <c r="B27353" s="1" t="s">
        <v>7365</v>
      </c>
      <c r="C27353">
        <v>25</v>
      </c>
      <c r="D27353">
        <v>24</v>
      </c>
    </row>
    <row r="27354" spans="1:4" x14ac:dyDescent="0.25">
      <c r="A27354">
        <v>2709</v>
      </c>
      <c r="B27354" s="1" t="s">
        <v>329</v>
      </c>
      <c r="C27354">
        <v>22</v>
      </c>
      <c r="D27354">
        <v>21</v>
      </c>
    </row>
    <row r="27355" spans="1:4" x14ac:dyDescent="0.25">
      <c r="A27355">
        <v>2709</v>
      </c>
      <c r="B27355" s="1" t="s">
        <v>1381</v>
      </c>
      <c r="C27355">
        <v>23</v>
      </c>
      <c r="D27355">
        <v>22</v>
      </c>
    </row>
    <row r="27356" spans="1:4" x14ac:dyDescent="0.25">
      <c r="A27356">
        <v>2709</v>
      </c>
      <c r="B27356" s="1" t="s">
        <v>3659</v>
      </c>
      <c r="C27356">
        <v>20</v>
      </c>
      <c r="D27356">
        <v>19</v>
      </c>
    </row>
    <row r="27357" spans="1:4" x14ac:dyDescent="0.25">
      <c r="A27357">
        <v>2709</v>
      </c>
      <c r="B27357" s="1" t="s">
        <v>804</v>
      </c>
      <c r="C27357">
        <v>20</v>
      </c>
      <c r="D27357">
        <v>19</v>
      </c>
    </row>
    <row r="27358" spans="1:4" x14ac:dyDescent="0.25">
      <c r="A27358">
        <v>2709</v>
      </c>
      <c r="B27358" s="1" t="s">
        <v>15711</v>
      </c>
      <c r="C27358">
        <v>20</v>
      </c>
      <c r="D27358">
        <v>19</v>
      </c>
    </row>
    <row r="27359" spans="1:4" x14ac:dyDescent="0.25">
      <c r="A27359">
        <v>2709</v>
      </c>
      <c r="B27359" s="1" t="s">
        <v>8359</v>
      </c>
      <c r="C27359">
        <v>21</v>
      </c>
      <c r="D27359">
        <v>20</v>
      </c>
    </row>
    <row r="27360" spans="1:4" x14ac:dyDescent="0.25">
      <c r="A27360">
        <v>2709</v>
      </c>
      <c r="B27360" s="1" t="s">
        <v>186</v>
      </c>
      <c r="C27360">
        <v>25</v>
      </c>
      <c r="D27360">
        <v>23</v>
      </c>
    </row>
    <row r="27361" spans="1:4" x14ac:dyDescent="0.25">
      <c r="A27361">
        <v>2709</v>
      </c>
      <c r="B27361" s="1" t="s">
        <v>644</v>
      </c>
      <c r="C27361">
        <v>20</v>
      </c>
      <c r="D27361">
        <v>19</v>
      </c>
    </row>
    <row r="27362" spans="1:4" x14ac:dyDescent="0.25">
      <c r="A27362">
        <v>2709</v>
      </c>
      <c r="B27362" s="1" t="s">
        <v>8360</v>
      </c>
      <c r="C27362">
        <v>20</v>
      </c>
      <c r="D27362">
        <v>19</v>
      </c>
    </row>
    <row r="27363" spans="1:4" x14ac:dyDescent="0.25">
      <c r="A27363">
        <v>2709</v>
      </c>
      <c r="B27363" s="1" t="s">
        <v>1391</v>
      </c>
      <c r="C27363">
        <v>20</v>
      </c>
      <c r="D27363">
        <v>19</v>
      </c>
    </row>
    <row r="27364" spans="1:4" x14ac:dyDescent="0.25">
      <c r="A27364">
        <v>2709</v>
      </c>
      <c r="B27364" s="1" t="s">
        <v>12413</v>
      </c>
      <c r="C27364">
        <v>23</v>
      </c>
      <c r="D27364">
        <v>21</v>
      </c>
    </row>
    <row r="27365" spans="1:4" x14ac:dyDescent="0.25">
      <c r="A27365">
        <v>2709</v>
      </c>
      <c r="B27365" s="1" t="s">
        <v>8695</v>
      </c>
      <c r="C27365">
        <v>23</v>
      </c>
      <c r="D27365">
        <v>22</v>
      </c>
    </row>
    <row r="27366" spans="1:4" x14ac:dyDescent="0.25">
      <c r="A27366">
        <v>2709</v>
      </c>
      <c r="B27366" s="1" t="s">
        <v>12414</v>
      </c>
      <c r="C27366">
        <v>25</v>
      </c>
      <c r="D27366">
        <v>23</v>
      </c>
    </row>
    <row r="27367" spans="1:4" x14ac:dyDescent="0.25">
      <c r="A27367">
        <v>2709</v>
      </c>
      <c r="B27367" s="1" t="s">
        <v>194</v>
      </c>
      <c r="C27367">
        <v>25</v>
      </c>
      <c r="D27367">
        <v>23</v>
      </c>
    </row>
    <row r="27368" spans="1:4" x14ac:dyDescent="0.25">
      <c r="A27368">
        <v>1634</v>
      </c>
      <c r="B27368" s="1" t="s">
        <v>20896</v>
      </c>
      <c r="C27368">
        <v>35</v>
      </c>
      <c r="D27368">
        <v>35</v>
      </c>
    </row>
    <row r="27369" spans="1:4" x14ac:dyDescent="0.25">
      <c r="A27369">
        <v>1649</v>
      </c>
      <c r="B27369" s="1" t="s">
        <v>8980</v>
      </c>
      <c r="C27369">
        <v>33</v>
      </c>
      <c r="D27369">
        <v>33</v>
      </c>
    </row>
    <row r="27370" spans="1:4" x14ac:dyDescent="0.25">
      <c r="A27370">
        <v>1651</v>
      </c>
      <c r="B27370" s="1" t="s">
        <v>3108</v>
      </c>
      <c r="C27370">
        <v>44</v>
      </c>
      <c r="D27370">
        <v>44</v>
      </c>
    </row>
    <row r="27371" spans="1:4" x14ac:dyDescent="0.25">
      <c r="A27371">
        <v>2490</v>
      </c>
      <c r="B27371" s="1" t="s">
        <v>20897</v>
      </c>
      <c r="C27371">
        <v>30</v>
      </c>
      <c r="D27371">
        <v>30</v>
      </c>
    </row>
    <row r="27372" spans="1:4" x14ac:dyDescent="0.25">
      <c r="A27372">
        <v>2507</v>
      </c>
      <c r="B27372" s="1" t="s">
        <v>20898</v>
      </c>
      <c r="C27372">
        <v>35</v>
      </c>
      <c r="D27372">
        <v>35</v>
      </c>
    </row>
    <row r="27373" spans="1:4" x14ac:dyDescent="0.25">
      <c r="A27373">
        <v>2512</v>
      </c>
      <c r="B27373" s="1" t="s">
        <v>5834</v>
      </c>
      <c r="C27373">
        <v>20</v>
      </c>
      <c r="D27373">
        <v>20</v>
      </c>
    </row>
    <row r="27374" spans="1:4" x14ac:dyDescent="0.25">
      <c r="A27374">
        <v>2700</v>
      </c>
      <c r="B27374" s="1" t="s">
        <v>20899</v>
      </c>
    </row>
    <row r="27375" spans="1:4" x14ac:dyDescent="0.25">
      <c r="A27375">
        <v>1644</v>
      </c>
      <c r="B27375" s="1" t="s">
        <v>19834</v>
      </c>
    </row>
    <row r="27376" spans="1:4" x14ac:dyDescent="0.25">
      <c r="A27376">
        <v>1648</v>
      </c>
      <c r="B27376" s="1" t="s">
        <v>20900</v>
      </c>
    </row>
    <row r="27377" spans="1:4" x14ac:dyDescent="0.25">
      <c r="A27377">
        <v>1632</v>
      </c>
      <c r="B27377" s="1" t="s">
        <v>9448</v>
      </c>
      <c r="C27377">
        <v>28</v>
      </c>
      <c r="D27377">
        <v>28</v>
      </c>
    </row>
    <row r="27378" spans="1:4" x14ac:dyDescent="0.25">
      <c r="A27378">
        <v>1632</v>
      </c>
      <c r="B27378" s="1" t="s">
        <v>2237</v>
      </c>
      <c r="C27378">
        <v>35</v>
      </c>
      <c r="D27378">
        <v>35</v>
      </c>
    </row>
    <row r="27379" spans="1:4" x14ac:dyDescent="0.25">
      <c r="A27379">
        <v>1632</v>
      </c>
      <c r="B27379" s="1" t="s">
        <v>2520</v>
      </c>
      <c r="C27379">
        <v>39</v>
      </c>
      <c r="D27379">
        <v>39</v>
      </c>
    </row>
    <row r="27380" spans="1:4" x14ac:dyDescent="0.25">
      <c r="A27380">
        <v>1632</v>
      </c>
      <c r="B27380" s="1" t="s">
        <v>10630</v>
      </c>
      <c r="C27380">
        <v>35</v>
      </c>
      <c r="D27380">
        <v>35</v>
      </c>
    </row>
    <row r="27381" spans="1:4" x14ac:dyDescent="0.25">
      <c r="A27381">
        <v>1632</v>
      </c>
      <c r="B27381" s="1" t="s">
        <v>20901</v>
      </c>
      <c r="C27381">
        <v>36</v>
      </c>
      <c r="D27381">
        <v>36</v>
      </c>
    </row>
    <row r="27382" spans="1:4" x14ac:dyDescent="0.25">
      <c r="A27382">
        <v>1632</v>
      </c>
      <c r="B27382" s="1" t="s">
        <v>20902</v>
      </c>
      <c r="C27382">
        <v>38</v>
      </c>
      <c r="D27382">
        <v>38</v>
      </c>
    </row>
    <row r="27383" spans="1:4" x14ac:dyDescent="0.25">
      <c r="A27383">
        <v>1632</v>
      </c>
      <c r="B27383" s="1" t="s">
        <v>20903</v>
      </c>
      <c r="C27383">
        <v>38</v>
      </c>
      <c r="D27383">
        <v>38</v>
      </c>
    </row>
    <row r="27384" spans="1:4" x14ac:dyDescent="0.25">
      <c r="A27384">
        <v>1632</v>
      </c>
      <c r="B27384" s="1" t="s">
        <v>20904</v>
      </c>
      <c r="C27384">
        <v>37</v>
      </c>
      <c r="D27384">
        <v>37</v>
      </c>
    </row>
    <row r="27385" spans="1:4" x14ac:dyDescent="0.25">
      <c r="A27385">
        <v>1632</v>
      </c>
      <c r="B27385" s="1" t="s">
        <v>20905</v>
      </c>
      <c r="C27385">
        <v>39</v>
      </c>
      <c r="D27385">
        <v>39</v>
      </c>
    </row>
    <row r="27386" spans="1:4" x14ac:dyDescent="0.25">
      <c r="A27386">
        <v>1632</v>
      </c>
      <c r="B27386" s="1" t="s">
        <v>2243</v>
      </c>
      <c r="C27386">
        <v>26</v>
      </c>
      <c r="D27386">
        <v>26</v>
      </c>
    </row>
    <row r="27387" spans="1:4" x14ac:dyDescent="0.25">
      <c r="A27387">
        <v>1632</v>
      </c>
      <c r="B27387" s="1" t="s">
        <v>19434</v>
      </c>
      <c r="C27387">
        <v>27</v>
      </c>
      <c r="D27387">
        <v>27</v>
      </c>
    </row>
    <row r="27388" spans="1:4" x14ac:dyDescent="0.25">
      <c r="A27388">
        <v>1632</v>
      </c>
      <c r="B27388" s="1" t="s">
        <v>5925</v>
      </c>
      <c r="C27388">
        <v>38</v>
      </c>
      <c r="D27388">
        <v>38</v>
      </c>
    </row>
    <row r="27389" spans="1:4" x14ac:dyDescent="0.25">
      <c r="A27389">
        <v>1632</v>
      </c>
      <c r="B27389" s="1" t="s">
        <v>5931</v>
      </c>
      <c r="C27389">
        <v>36</v>
      </c>
      <c r="D27389">
        <v>36</v>
      </c>
    </row>
    <row r="27390" spans="1:4" x14ac:dyDescent="0.25">
      <c r="A27390">
        <v>1632</v>
      </c>
      <c r="B27390" s="1" t="s">
        <v>15897</v>
      </c>
      <c r="C27390">
        <v>35</v>
      </c>
      <c r="D27390">
        <v>35</v>
      </c>
    </row>
    <row r="27391" spans="1:4" x14ac:dyDescent="0.25">
      <c r="A27391">
        <v>1632</v>
      </c>
      <c r="B27391" s="1" t="s">
        <v>20906</v>
      </c>
      <c r="C27391">
        <v>34</v>
      </c>
      <c r="D27391">
        <v>34</v>
      </c>
    </row>
    <row r="27392" spans="1:4" x14ac:dyDescent="0.25">
      <c r="A27392">
        <v>1632</v>
      </c>
      <c r="B27392" s="1" t="s">
        <v>20907</v>
      </c>
      <c r="C27392">
        <v>35</v>
      </c>
      <c r="D27392">
        <v>35</v>
      </c>
    </row>
    <row r="27393" spans="1:4" x14ac:dyDescent="0.25">
      <c r="A27393">
        <v>1632</v>
      </c>
      <c r="B27393" s="1" t="s">
        <v>20908</v>
      </c>
      <c r="C27393">
        <v>34</v>
      </c>
      <c r="D27393">
        <v>34</v>
      </c>
    </row>
    <row r="27394" spans="1:4" x14ac:dyDescent="0.25">
      <c r="A27394">
        <v>1632</v>
      </c>
      <c r="B27394" s="1" t="s">
        <v>20909</v>
      </c>
      <c r="C27394">
        <v>33</v>
      </c>
      <c r="D27394">
        <v>33</v>
      </c>
    </row>
    <row r="27395" spans="1:4" x14ac:dyDescent="0.25">
      <c r="A27395">
        <v>1632</v>
      </c>
      <c r="B27395" s="1" t="s">
        <v>20910</v>
      </c>
      <c r="C27395">
        <v>35</v>
      </c>
      <c r="D27395">
        <v>35</v>
      </c>
    </row>
    <row r="27396" spans="1:4" x14ac:dyDescent="0.25">
      <c r="A27396">
        <v>1632</v>
      </c>
      <c r="B27396" s="1" t="s">
        <v>20911</v>
      </c>
      <c r="C27396">
        <v>34</v>
      </c>
      <c r="D27396">
        <v>34</v>
      </c>
    </row>
    <row r="27397" spans="1:4" x14ac:dyDescent="0.25">
      <c r="A27397">
        <v>1632</v>
      </c>
      <c r="B27397" s="1" t="s">
        <v>20912</v>
      </c>
      <c r="C27397">
        <v>35</v>
      </c>
      <c r="D27397">
        <v>35</v>
      </c>
    </row>
    <row r="27398" spans="1:4" x14ac:dyDescent="0.25">
      <c r="A27398">
        <v>1632</v>
      </c>
      <c r="B27398" s="1" t="s">
        <v>20913</v>
      </c>
      <c r="C27398">
        <v>33</v>
      </c>
      <c r="D27398">
        <v>33</v>
      </c>
    </row>
    <row r="27399" spans="1:4" x14ac:dyDescent="0.25">
      <c r="A27399">
        <v>1632</v>
      </c>
      <c r="B27399" s="1" t="s">
        <v>20914</v>
      </c>
      <c r="C27399">
        <v>35</v>
      </c>
      <c r="D27399">
        <v>35</v>
      </c>
    </row>
    <row r="27400" spans="1:4" x14ac:dyDescent="0.25">
      <c r="A27400">
        <v>1632</v>
      </c>
      <c r="B27400" s="1" t="s">
        <v>12949</v>
      </c>
      <c r="C27400">
        <v>37</v>
      </c>
      <c r="D27400">
        <v>37</v>
      </c>
    </row>
    <row r="27401" spans="1:4" x14ac:dyDescent="0.25">
      <c r="A27401">
        <v>1632</v>
      </c>
      <c r="B27401" s="1" t="s">
        <v>20915</v>
      </c>
      <c r="C27401">
        <v>39</v>
      </c>
      <c r="D27401">
        <v>39</v>
      </c>
    </row>
    <row r="27402" spans="1:4" x14ac:dyDescent="0.25">
      <c r="A27402">
        <v>1632</v>
      </c>
      <c r="B27402" s="1" t="s">
        <v>11908</v>
      </c>
      <c r="C27402">
        <v>38</v>
      </c>
      <c r="D27402">
        <v>38</v>
      </c>
    </row>
    <row r="27403" spans="1:4" x14ac:dyDescent="0.25">
      <c r="A27403">
        <v>1632</v>
      </c>
      <c r="B27403" s="1" t="s">
        <v>14219</v>
      </c>
      <c r="C27403">
        <v>37</v>
      </c>
      <c r="D27403">
        <v>37</v>
      </c>
    </row>
    <row r="27404" spans="1:4" x14ac:dyDescent="0.25">
      <c r="A27404">
        <v>1632</v>
      </c>
      <c r="B27404" s="1" t="s">
        <v>19617</v>
      </c>
      <c r="C27404">
        <v>36</v>
      </c>
      <c r="D27404">
        <v>36</v>
      </c>
    </row>
    <row r="27405" spans="1:4" x14ac:dyDescent="0.25">
      <c r="A27405">
        <v>1632</v>
      </c>
      <c r="B27405" s="1" t="s">
        <v>20916</v>
      </c>
      <c r="C27405">
        <v>41</v>
      </c>
      <c r="D27405">
        <v>41</v>
      </c>
    </row>
    <row r="27406" spans="1:4" x14ac:dyDescent="0.25">
      <c r="A27406">
        <v>1632</v>
      </c>
      <c r="B27406" s="1" t="s">
        <v>20917</v>
      </c>
      <c r="C27406">
        <v>37</v>
      </c>
      <c r="D27406">
        <v>37</v>
      </c>
    </row>
    <row r="27407" spans="1:4" x14ac:dyDescent="0.25">
      <c r="A27407">
        <v>1632</v>
      </c>
      <c r="B27407" s="1" t="s">
        <v>20918</v>
      </c>
      <c r="C27407">
        <v>28</v>
      </c>
      <c r="D27407">
        <v>28</v>
      </c>
    </row>
    <row r="27408" spans="1:4" x14ac:dyDescent="0.25">
      <c r="A27408">
        <v>1632</v>
      </c>
      <c r="B27408" s="1" t="s">
        <v>20919</v>
      </c>
      <c r="C27408">
        <v>37</v>
      </c>
      <c r="D27408">
        <v>37</v>
      </c>
    </row>
    <row r="27409" spans="1:4" x14ac:dyDescent="0.25">
      <c r="A27409">
        <v>1632</v>
      </c>
      <c r="B27409" s="1" t="s">
        <v>20920</v>
      </c>
      <c r="C27409">
        <v>35</v>
      </c>
      <c r="D27409">
        <v>35</v>
      </c>
    </row>
    <row r="27410" spans="1:4" x14ac:dyDescent="0.25">
      <c r="A27410">
        <v>1632</v>
      </c>
      <c r="B27410" s="1" t="s">
        <v>20921</v>
      </c>
      <c r="C27410">
        <v>37</v>
      </c>
      <c r="D27410">
        <v>37</v>
      </c>
    </row>
    <row r="27411" spans="1:4" x14ac:dyDescent="0.25">
      <c r="A27411">
        <v>1632</v>
      </c>
      <c r="B27411" s="1" t="s">
        <v>20922</v>
      </c>
      <c r="C27411">
        <v>36</v>
      </c>
      <c r="D27411">
        <v>36</v>
      </c>
    </row>
    <row r="27412" spans="1:4" x14ac:dyDescent="0.25">
      <c r="A27412">
        <v>1632</v>
      </c>
      <c r="B27412" s="1" t="s">
        <v>20923</v>
      </c>
      <c r="C27412">
        <v>36</v>
      </c>
      <c r="D27412">
        <v>36</v>
      </c>
    </row>
    <row r="27413" spans="1:4" x14ac:dyDescent="0.25">
      <c r="A27413">
        <v>1632</v>
      </c>
      <c r="B27413" s="1" t="s">
        <v>20924</v>
      </c>
      <c r="C27413">
        <v>35</v>
      </c>
      <c r="D27413">
        <v>35</v>
      </c>
    </row>
    <row r="27414" spans="1:4" x14ac:dyDescent="0.25">
      <c r="A27414">
        <v>1632</v>
      </c>
      <c r="B27414" s="1" t="s">
        <v>20925</v>
      </c>
      <c r="C27414">
        <v>35</v>
      </c>
      <c r="D27414">
        <v>35</v>
      </c>
    </row>
    <row r="27415" spans="1:4" x14ac:dyDescent="0.25">
      <c r="A27415">
        <v>1632</v>
      </c>
      <c r="B27415" s="1" t="s">
        <v>20926</v>
      </c>
      <c r="C27415">
        <v>35</v>
      </c>
      <c r="D27415">
        <v>35</v>
      </c>
    </row>
    <row r="27416" spans="1:4" x14ac:dyDescent="0.25">
      <c r="A27416">
        <v>1632</v>
      </c>
      <c r="B27416" s="1" t="s">
        <v>20927</v>
      </c>
      <c r="C27416">
        <v>35</v>
      </c>
      <c r="D27416">
        <v>35</v>
      </c>
    </row>
    <row r="27417" spans="1:4" x14ac:dyDescent="0.25">
      <c r="A27417">
        <v>1632</v>
      </c>
      <c r="B27417" s="1" t="s">
        <v>20928</v>
      </c>
      <c r="C27417">
        <v>36</v>
      </c>
      <c r="D27417">
        <v>36</v>
      </c>
    </row>
    <row r="27418" spans="1:4" x14ac:dyDescent="0.25">
      <c r="A27418">
        <v>1632</v>
      </c>
      <c r="B27418" s="1" t="s">
        <v>20929</v>
      </c>
      <c r="C27418">
        <v>28</v>
      </c>
      <c r="D27418">
        <v>28</v>
      </c>
    </row>
    <row r="27419" spans="1:4" x14ac:dyDescent="0.25">
      <c r="A27419">
        <v>1632</v>
      </c>
      <c r="B27419" s="1" t="s">
        <v>20930</v>
      </c>
      <c r="C27419">
        <v>29</v>
      </c>
      <c r="D27419">
        <v>29</v>
      </c>
    </row>
    <row r="27420" spans="1:4" x14ac:dyDescent="0.25">
      <c r="A27420">
        <v>1632</v>
      </c>
      <c r="B27420" s="1" t="s">
        <v>20931</v>
      </c>
      <c r="C27420">
        <v>31</v>
      </c>
      <c r="D27420">
        <v>31</v>
      </c>
    </row>
    <row r="27421" spans="1:4" x14ac:dyDescent="0.25">
      <c r="A27421">
        <v>1632</v>
      </c>
      <c r="B27421" s="1" t="s">
        <v>20932</v>
      </c>
      <c r="C27421">
        <v>27</v>
      </c>
      <c r="D27421">
        <v>27</v>
      </c>
    </row>
    <row r="27422" spans="1:4" x14ac:dyDescent="0.25">
      <c r="A27422">
        <v>1632</v>
      </c>
      <c r="B27422" s="1" t="s">
        <v>20933</v>
      </c>
      <c r="C27422">
        <v>35</v>
      </c>
      <c r="D27422">
        <v>35</v>
      </c>
    </row>
    <row r="27423" spans="1:4" x14ac:dyDescent="0.25">
      <c r="A27423">
        <v>1632</v>
      </c>
      <c r="B27423" s="1" t="s">
        <v>20934</v>
      </c>
      <c r="C27423">
        <v>33</v>
      </c>
      <c r="D27423">
        <v>33</v>
      </c>
    </row>
    <row r="27424" spans="1:4" x14ac:dyDescent="0.25">
      <c r="A27424">
        <v>1632</v>
      </c>
      <c r="B27424" s="1" t="s">
        <v>20753</v>
      </c>
      <c r="C27424">
        <v>26</v>
      </c>
      <c r="D27424">
        <v>26</v>
      </c>
    </row>
    <row r="27425" spans="1:4" x14ac:dyDescent="0.25">
      <c r="A27425">
        <v>1633</v>
      </c>
      <c r="B27425" s="1" t="s">
        <v>20935</v>
      </c>
      <c r="C27425">
        <v>35</v>
      </c>
      <c r="D27425">
        <v>35</v>
      </c>
    </row>
    <row r="27426" spans="1:4" x14ac:dyDescent="0.25">
      <c r="A27426">
        <v>1633</v>
      </c>
      <c r="B27426" s="1" t="s">
        <v>20936</v>
      </c>
      <c r="C27426">
        <v>35</v>
      </c>
      <c r="D27426">
        <v>35</v>
      </c>
    </row>
    <row r="27427" spans="1:4" x14ac:dyDescent="0.25">
      <c r="A27427">
        <v>1633</v>
      </c>
      <c r="B27427" s="1" t="s">
        <v>20937</v>
      </c>
      <c r="C27427">
        <v>35</v>
      </c>
      <c r="D27427">
        <v>35</v>
      </c>
    </row>
    <row r="27428" spans="1:4" x14ac:dyDescent="0.25">
      <c r="A27428">
        <v>1633</v>
      </c>
      <c r="B27428" s="1" t="s">
        <v>20938</v>
      </c>
      <c r="C27428">
        <v>35</v>
      </c>
      <c r="D27428">
        <v>35</v>
      </c>
    </row>
    <row r="27429" spans="1:4" x14ac:dyDescent="0.25">
      <c r="A27429">
        <v>1633</v>
      </c>
      <c r="B27429" s="1" t="s">
        <v>20939</v>
      </c>
      <c r="C27429">
        <v>32</v>
      </c>
      <c r="D27429">
        <v>32</v>
      </c>
    </row>
    <row r="27430" spans="1:4" x14ac:dyDescent="0.25">
      <c r="A27430">
        <v>1633</v>
      </c>
      <c r="B27430" s="1" t="s">
        <v>20940</v>
      </c>
      <c r="C27430">
        <v>33</v>
      </c>
      <c r="D27430">
        <v>33</v>
      </c>
    </row>
    <row r="27431" spans="1:4" x14ac:dyDescent="0.25">
      <c r="A27431">
        <v>1633</v>
      </c>
      <c r="B27431" s="1" t="s">
        <v>20941</v>
      </c>
      <c r="C27431">
        <v>34</v>
      </c>
      <c r="D27431">
        <v>34</v>
      </c>
    </row>
    <row r="27432" spans="1:4" x14ac:dyDescent="0.25">
      <c r="A27432">
        <v>1634</v>
      </c>
      <c r="B27432" s="1" t="s">
        <v>20942</v>
      </c>
      <c r="C27432">
        <v>34</v>
      </c>
      <c r="D27432">
        <v>34</v>
      </c>
    </row>
    <row r="27433" spans="1:4" x14ac:dyDescent="0.25">
      <c r="A27433">
        <v>1634</v>
      </c>
      <c r="B27433" s="1" t="s">
        <v>20943</v>
      </c>
      <c r="C27433">
        <v>35</v>
      </c>
      <c r="D27433">
        <v>35</v>
      </c>
    </row>
    <row r="27434" spans="1:4" x14ac:dyDescent="0.25">
      <c r="A27434">
        <v>1634</v>
      </c>
      <c r="B27434" s="1" t="s">
        <v>20944</v>
      </c>
      <c r="C27434">
        <v>35</v>
      </c>
      <c r="D27434">
        <v>35</v>
      </c>
    </row>
    <row r="27435" spans="1:4" x14ac:dyDescent="0.25">
      <c r="A27435">
        <v>1634</v>
      </c>
      <c r="B27435" s="1" t="s">
        <v>20945</v>
      </c>
      <c r="C27435">
        <v>35</v>
      </c>
      <c r="D27435">
        <v>35</v>
      </c>
    </row>
    <row r="27436" spans="1:4" x14ac:dyDescent="0.25">
      <c r="A27436">
        <v>1634</v>
      </c>
      <c r="B27436" s="1" t="s">
        <v>922</v>
      </c>
      <c r="C27436">
        <v>35</v>
      </c>
      <c r="D27436">
        <v>35</v>
      </c>
    </row>
    <row r="27437" spans="1:4" x14ac:dyDescent="0.25">
      <c r="A27437">
        <v>1634</v>
      </c>
      <c r="B27437" s="1" t="s">
        <v>20946</v>
      </c>
      <c r="C27437">
        <v>35</v>
      </c>
      <c r="D27437">
        <v>35</v>
      </c>
    </row>
    <row r="27438" spans="1:4" x14ac:dyDescent="0.25">
      <c r="A27438">
        <v>1634</v>
      </c>
      <c r="B27438" s="1" t="s">
        <v>20947</v>
      </c>
      <c r="C27438">
        <v>36</v>
      </c>
      <c r="D27438">
        <v>36</v>
      </c>
    </row>
    <row r="27439" spans="1:4" x14ac:dyDescent="0.25">
      <c r="A27439">
        <v>1634</v>
      </c>
      <c r="B27439" s="1" t="s">
        <v>20948</v>
      </c>
      <c r="C27439">
        <v>37</v>
      </c>
      <c r="D27439">
        <v>37</v>
      </c>
    </row>
    <row r="27440" spans="1:4" x14ac:dyDescent="0.25">
      <c r="A27440">
        <v>1634</v>
      </c>
      <c r="B27440" s="1" t="s">
        <v>20949</v>
      </c>
      <c r="C27440">
        <v>36</v>
      </c>
      <c r="D27440">
        <v>36</v>
      </c>
    </row>
    <row r="27441" spans="1:4" x14ac:dyDescent="0.25">
      <c r="A27441">
        <v>1634</v>
      </c>
      <c r="B27441" s="1" t="s">
        <v>20950</v>
      </c>
      <c r="C27441">
        <v>39</v>
      </c>
      <c r="D27441">
        <v>39</v>
      </c>
    </row>
    <row r="27442" spans="1:4" x14ac:dyDescent="0.25">
      <c r="A27442">
        <v>1635</v>
      </c>
      <c r="B27442" s="1" t="s">
        <v>20951</v>
      </c>
      <c r="C27442">
        <v>35</v>
      </c>
      <c r="D27442">
        <v>35</v>
      </c>
    </row>
    <row r="27443" spans="1:4" x14ac:dyDescent="0.25">
      <c r="A27443">
        <v>1639</v>
      </c>
      <c r="B27443" s="1" t="s">
        <v>20952</v>
      </c>
      <c r="C27443">
        <v>30</v>
      </c>
      <c r="D27443">
        <v>30</v>
      </c>
    </row>
    <row r="27444" spans="1:4" x14ac:dyDescent="0.25">
      <c r="A27444">
        <v>1639</v>
      </c>
      <c r="B27444" s="1" t="s">
        <v>20953</v>
      </c>
      <c r="C27444">
        <v>28</v>
      </c>
      <c r="D27444">
        <v>28</v>
      </c>
    </row>
    <row r="27445" spans="1:4" x14ac:dyDescent="0.25">
      <c r="A27445">
        <v>1639</v>
      </c>
      <c r="B27445" s="1" t="s">
        <v>20954</v>
      </c>
      <c r="C27445">
        <v>31</v>
      </c>
      <c r="D27445">
        <v>31</v>
      </c>
    </row>
    <row r="27446" spans="1:4" x14ac:dyDescent="0.25">
      <c r="A27446">
        <v>1639</v>
      </c>
      <c r="B27446" s="1" t="s">
        <v>20955</v>
      </c>
      <c r="C27446">
        <v>45</v>
      </c>
      <c r="D27446">
        <v>45</v>
      </c>
    </row>
    <row r="27447" spans="1:4" x14ac:dyDescent="0.25">
      <c r="A27447">
        <v>1639</v>
      </c>
      <c r="B27447" s="1" t="s">
        <v>20956</v>
      </c>
      <c r="C27447">
        <v>48</v>
      </c>
      <c r="D27447">
        <v>48</v>
      </c>
    </row>
    <row r="27448" spans="1:4" x14ac:dyDescent="0.25">
      <c r="A27448">
        <v>1639</v>
      </c>
      <c r="B27448" s="1" t="s">
        <v>20957</v>
      </c>
      <c r="C27448">
        <v>33</v>
      </c>
      <c r="D27448">
        <v>33</v>
      </c>
    </row>
    <row r="27449" spans="1:4" x14ac:dyDescent="0.25">
      <c r="A27449">
        <v>1639</v>
      </c>
      <c r="B27449" s="1" t="s">
        <v>20958</v>
      </c>
      <c r="C27449">
        <v>31</v>
      </c>
      <c r="D27449">
        <v>31</v>
      </c>
    </row>
    <row r="27450" spans="1:4" x14ac:dyDescent="0.25">
      <c r="A27450">
        <v>1639</v>
      </c>
      <c r="B27450" s="1" t="s">
        <v>20959</v>
      </c>
      <c r="C27450">
        <v>43</v>
      </c>
      <c r="D27450">
        <v>43</v>
      </c>
    </row>
    <row r="27451" spans="1:4" x14ac:dyDescent="0.25">
      <c r="A27451">
        <v>1639</v>
      </c>
      <c r="B27451" s="1" t="s">
        <v>20960</v>
      </c>
      <c r="C27451">
        <v>31</v>
      </c>
      <c r="D27451">
        <v>31</v>
      </c>
    </row>
    <row r="27452" spans="1:4" x14ac:dyDescent="0.25">
      <c r="A27452">
        <v>1639</v>
      </c>
      <c r="B27452" s="1" t="s">
        <v>20961</v>
      </c>
      <c r="C27452">
        <v>29</v>
      </c>
      <c r="D27452">
        <v>29</v>
      </c>
    </row>
    <row r="27453" spans="1:4" x14ac:dyDescent="0.25">
      <c r="A27453">
        <v>1639</v>
      </c>
      <c r="B27453" s="1" t="s">
        <v>20962</v>
      </c>
      <c r="C27453">
        <v>28</v>
      </c>
      <c r="D27453">
        <v>28</v>
      </c>
    </row>
    <row r="27454" spans="1:4" x14ac:dyDescent="0.25">
      <c r="A27454">
        <v>1639</v>
      </c>
      <c r="B27454" s="1" t="s">
        <v>20963</v>
      </c>
      <c r="C27454">
        <v>26</v>
      </c>
      <c r="D27454">
        <v>26</v>
      </c>
    </row>
    <row r="27455" spans="1:4" x14ac:dyDescent="0.25">
      <c r="A27455">
        <v>1639</v>
      </c>
      <c r="B27455" s="1" t="s">
        <v>20964</v>
      </c>
      <c r="C27455">
        <v>25</v>
      </c>
      <c r="D27455">
        <v>25</v>
      </c>
    </row>
    <row r="27456" spans="1:4" x14ac:dyDescent="0.25">
      <c r="A27456">
        <v>1639</v>
      </c>
      <c r="B27456" s="1" t="s">
        <v>20965</v>
      </c>
      <c r="C27456">
        <v>29</v>
      </c>
      <c r="D27456">
        <v>29</v>
      </c>
    </row>
    <row r="27457" spans="1:4" x14ac:dyDescent="0.25">
      <c r="A27457">
        <v>1639</v>
      </c>
      <c r="B27457" s="1" t="s">
        <v>13996</v>
      </c>
      <c r="C27457">
        <v>23</v>
      </c>
      <c r="D27457">
        <v>23</v>
      </c>
    </row>
    <row r="27458" spans="1:4" x14ac:dyDescent="0.25">
      <c r="A27458">
        <v>1639</v>
      </c>
      <c r="B27458" s="1" t="s">
        <v>17662</v>
      </c>
      <c r="C27458">
        <v>31</v>
      </c>
      <c r="D27458">
        <v>31</v>
      </c>
    </row>
    <row r="27459" spans="1:4" x14ac:dyDescent="0.25">
      <c r="A27459">
        <v>1639</v>
      </c>
      <c r="B27459" s="1" t="s">
        <v>12112</v>
      </c>
      <c r="C27459">
        <v>26</v>
      </c>
      <c r="D27459">
        <v>26</v>
      </c>
    </row>
    <row r="27460" spans="1:4" x14ac:dyDescent="0.25">
      <c r="A27460">
        <v>1639</v>
      </c>
      <c r="B27460" s="1" t="s">
        <v>20966</v>
      </c>
      <c r="C27460">
        <v>22</v>
      </c>
      <c r="D27460">
        <v>22</v>
      </c>
    </row>
    <row r="27461" spans="1:4" x14ac:dyDescent="0.25">
      <c r="A27461">
        <v>1639</v>
      </c>
      <c r="B27461" s="1" t="s">
        <v>20967</v>
      </c>
      <c r="C27461">
        <v>22</v>
      </c>
      <c r="D27461">
        <v>22</v>
      </c>
    </row>
    <row r="27462" spans="1:4" x14ac:dyDescent="0.25">
      <c r="A27462">
        <v>1639</v>
      </c>
      <c r="B27462" s="1" t="s">
        <v>20968</v>
      </c>
      <c r="C27462">
        <v>22</v>
      </c>
      <c r="D27462">
        <v>22</v>
      </c>
    </row>
    <row r="27463" spans="1:4" x14ac:dyDescent="0.25">
      <c r="A27463">
        <v>1639</v>
      </c>
      <c r="B27463" s="1" t="s">
        <v>20969</v>
      </c>
      <c r="C27463">
        <v>22</v>
      </c>
      <c r="D27463">
        <v>22</v>
      </c>
    </row>
    <row r="27464" spans="1:4" x14ac:dyDescent="0.25">
      <c r="A27464">
        <v>1639</v>
      </c>
      <c r="B27464" s="1" t="s">
        <v>20970</v>
      </c>
      <c r="C27464">
        <v>22</v>
      </c>
      <c r="D27464">
        <v>22</v>
      </c>
    </row>
    <row r="27465" spans="1:4" x14ac:dyDescent="0.25">
      <c r="A27465">
        <v>1639</v>
      </c>
      <c r="B27465" s="1" t="s">
        <v>20971</v>
      </c>
      <c r="C27465">
        <v>22</v>
      </c>
      <c r="D27465">
        <v>22</v>
      </c>
    </row>
    <row r="27466" spans="1:4" x14ac:dyDescent="0.25">
      <c r="A27466">
        <v>1639</v>
      </c>
      <c r="B27466" s="1" t="s">
        <v>20972</v>
      </c>
      <c r="C27466">
        <v>20</v>
      </c>
      <c r="D27466">
        <v>20</v>
      </c>
    </row>
    <row r="27467" spans="1:4" x14ac:dyDescent="0.25">
      <c r="A27467">
        <v>1639</v>
      </c>
      <c r="B27467" s="1" t="s">
        <v>20973</v>
      </c>
      <c r="C27467">
        <v>19</v>
      </c>
      <c r="D27467">
        <v>19</v>
      </c>
    </row>
    <row r="27468" spans="1:4" x14ac:dyDescent="0.25">
      <c r="A27468">
        <v>1639</v>
      </c>
      <c r="B27468" s="1" t="s">
        <v>20974</v>
      </c>
      <c r="C27468">
        <v>20</v>
      </c>
      <c r="D27468">
        <v>20</v>
      </c>
    </row>
    <row r="27469" spans="1:4" x14ac:dyDescent="0.25">
      <c r="A27469">
        <v>1639</v>
      </c>
      <c r="B27469" s="1" t="s">
        <v>20975</v>
      </c>
      <c r="C27469">
        <v>22</v>
      </c>
      <c r="D27469">
        <v>22</v>
      </c>
    </row>
    <row r="27470" spans="1:4" x14ac:dyDescent="0.25">
      <c r="A27470">
        <v>1639</v>
      </c>
      <c r="B27470" s="1" t="s">
        <v>20976</v>
      </c>
      <c r="C27470">
        <v>23</v>
      </c>
      <c r="D27470">
        <v>23</v>
      </c>
    </row>
    <row r="27471" spans="1:4" x14ac:dyDescent="0.25">
      <c r="A27471">
        <v>1639</v>
      </c>
      <c r="B27471" s="1" t="s">
        <v>20977</v>
      </c>
      <c r="C27471">
        <v>23</v>
      </c>
      <c r="D27471">
        <v>23</v>
      </c>
    </row>
    <row r="27472" spans="1:4" x14ac:dyDescent="0.25">
      <c r="A27472">
        <v>1639</v>
      </c>
      <c r="B27472" s="1" t="s">
        <v>20978</v>
      </c>
      <c r="C27472">
        <v>23</v>
      </c>
      <c r="D27472">
        <v>23</v>
      </c>
    </row>
    <row r="27473" spans="1:4" x14ac:dyDescent="0.25">
      <c r="A27473">
        <v>1639</v>
      </c>
      <c r="B27473" s="1" t="s">
        <v>20979</v>
      </c>
      <c r="C27473">
        <v>23</v>
      </c>
      <c r="D27473">
        <v>23</v>
      </c>
    </row>
    <row r="27474" spans="1:4" x14ac:dyDescent="0.25">
      <c r="A27474">
        <v>1639</v>
      </c>
      <c r="B27474" s="1" t="s">
        <v>20980</v>
      </c>
      <c r="C27474">
        <v>25</v>
      </c>
      <c r="D27474">
        <v>25</v>
      </c>
    </row>
    <row r="27475" spans="1:4" x14ac:dyDescent="0.25">
      <c r="A27475">
        <v>1639</v>
      </c>
      <c r="B27475" s="1" t="s">
        <v>8991</v>
      </c>
      <c r="C27475">
        <v>22</v>
      </c>
      <c r="D27475">
        <v>22</v>
      </c>
    </row>
    <row r="27476" spans="1:4" x14ac:dyDescent="0.25">
      <c r="A27476">
        <v>1639</v>
      </c>
      <c r="B27476" s="1" t="s">
        <v>6666</v>
      </c>
      <c r="C27476">
        <v>22</v>
      </c>
      <c r="D27476">
        <v>22</v>
      </c>
    </row>
    <row r="27477" spans="1:4" x14ac:dyDescent="0.25">
      <c r="A27477">
        <v>1639</v>
      </c>
      <c r="B27477" s="1" t="s">
        <v>11608</v>
      </c>
      <c r="C27477">
        <v>23</v>
      </c>
      <c r="D27477">
        <v>23</v>
      </c>
    </row>
    <row r="27478" spans="1:4" x14ac:dyDescent="0.25">
      <c r="A27478">
        <v>1639</v>
      </c>
      <c r="B27478" s="1" t="s">
        <v>8982</v>
      </c>
      <c r="C27478">
        <v>22</v>
      </c>
      <c r="D27478">
        <v>22</v>
      </c>
    </row>
    <row r="27479" spans="1:4" x14ac:dyDescent="0.25">
      <c r="A27479">
        <v>1639</v>
      </c>
      <c r="B27479" s="1" t="s">
        <v>14315</v>
      </c>
      <c r="C27479">
        <v>29</v>
      </c>
      <c r="D27479">
        <v>29</v>
      </c>
    </row>
    <row r="27480" spans="1:4" x14ac:dyDescent="0.25">
      <c r="A27480">
        <v>1639</v>
      </c>
      <c r="B27480" s="1" t="s">
        <v>928</v>
      </c>
      <c r="C27480">
        <v>34</v>
      </c>
      <c r="D27480">
        <v>34</v>
      </c>
    </row>
    <row r="27481" spans="1:4" x14ac:dyDescent="0.25">
      <c r="A27481">
        <v>1639</v>
      </c>
      <c r="B27481" s="1" t="s">
        <v>8199</v>
      </c>
      <c r="C27481">
        <v>34</v>
      </c>
      <c r="D27481">
        <v>34</v>
      </c>
    </row>
    <row r="27482" spans="1:4" x14ac:dyDescent="0.25">
      <c r="A27482">
        <v>1639</v>
      </c>
      <c r="B27482" s="1" t="s">
        <v>8200</v>
      </c>
      <c r="C27482">
        <v>33</v>
      </c>
      <c r="D27482">
        <v>33</v>
      </c>
    </row>
    <row r="27483" spans="1:4" x14ac:dyDescent="0.25">
      <c r="A27483">
        <v>1639</v>
      </c>
      <c r="B27483" s="1" t="s">
        <v>5186</v>
      </c>
      <c r="C27483">
        <v>33</v>
      </c>
      <c r="D27483">
        <v>33</v>
      </c>
    </row>
    <row r="27484" spans="1:4" x14ac:dyDescent="0.25">
      <c r="A27484">
        <v>1639</v>
      </c>
      <c r="B27484" s="1" t="s">
        <v>2571</v>
      </c>
      <c r="C27484">
        <v>26</v>
      </c>
      <c r="D27484">
        <v>26</v>
      </c>
    </row>
    <row r="27485" spans="1:4" x14ac:dyDescent="0.25">
      <c r="A27485">
        <v>1639</v>
      </c>
      <c r="B27485" s="1" t="s">
        <v>20981</v>
      </c>
      <c r="C27485">
        <v>32</v>
      </c>
      <c r="D27485">
        <v>32</v>
      </c>
    </row>
    <row r="27486" spans="1:4" x14ac:dyDescent="0.25">
      <c r="A27486">
        <v>1641</v>
      </c>
      <c r="B27486" s="1" t="s">
        <v>20982</v>
      </c>
      <c r="C27486">
        <v>28</v>
      </c>
      <c r="D27486">
        <v>28</v>
      </c>
    </row>
    <row r="27487" spans="1:4" x14ac:dyDescent="0.25">
      <c r="A27487">
        <v>1641</v>
      </c>
      <c r="B27487" s="1" t="s">
        <v>16364</v>
      </c>
      <c r="C27487">
        <v>28</v>
      </c>
      <c r="D27487">
        <v>28</v>
      </c>
    </row>
    <row r="27488" spans="1:4" x14ac:dyDescent="0.25">
      <c r="A27488">
        <v>1641</v>
      </c>
      <c r="B27488" s="1" t="s">
        <v>20983</v>
      </c>
      <c r="C27488">
        <v>25</v>
      </c>
      <c r="D27488">
        <v>25</v>
      </c>
    </row>
    <row r="27489" spans="1:4" x14ac:dyDescent="0.25">
      <c r="A27489">
        <v>1641</v>
      </c>
      <c r="B27489" s="1" t="s">
        <v>1136</v>
      </c>
      <c r="C27489">
        <v>28</v>
      </c>
      <c r="D27489">
        <v>28</v>
      </c>
    </row>
    <row r="27490" spans="1:4" x14ac:dyDescent="0.25">
      <c r="A27490">
        <v>1641</v>
      </c>
      <c r="B27490" s="1" t="s">
        <v>20984</v>
      </c>
      <c r="C27490">
        <v>31</v>
      </c>
      <c r="D27490">
        <v>31</v>
      </c>
    </row>
    <row r="27491" spans="1:4" x14ac:dyDescent="0.25">
      <c r="A27491">
        <v>1643</v>
      </c>
      <c r="B27491" s="1" t="s">
        <v>20985</v>
      </c>
      <c r="C27491">
        <v>22</v>
      </c>
      <c r="D27491">
        <v>22</v>
      </c>
    </row>
    <row r="27492" spans="1:4" x14ac:dyDescent="0.25">
      <c r="A27492">
        <v>1643</v>
      </c>
      <c r="B27492" s="1" t="s">
        <v>20986</v>
      </c>
      <c r="C27492">
        <v>23</v>
      </c>
      <c r="D27492">
        <v>23</v>
      </c>
    </row>
    <row r="27493" spans="1:4" x14ac:dyDescent="0.25">
      <c r="A27493">
        <v>1643</v>
      </c>
      <c r="B27493" s="1" t="s">
        <v>8587</v>
      </c>
      <c r="C27493">
        <v>20</v>
      </c>
      <c r="D27493">
        <v>20</v>
      </c>
    </row>
    <row r="27494" spans="1:4" x14ac:dyDescent="0.25">
      <c r="A27494">
        <v>1643</v>
      </c>
      <c r="B27494" s="1" t="s">
        <v>6931</v>
      </c>
      <c r="C27494">
        <v>20</v>
      </c>
      <c r="D27494">
        <v>20</v>
      </c>
    </row>
    <row r="27495" spans="1:4" x14ac:dyDescent="0.25">
      <c r="A27495">
        <v>1643</v>
      </c>
      <c r="B27495" s="1" t="s">
        <v>6598</v>
      </c>
      <c r="C27495">
        <v>20</v>
      </c>
      <c r="D27495">
        <v>20</v>
      </c>
    </row>
    <row r="27496" spans="1:4" x14ac:dyDescent="0.25">
      <c r="A27496">
        <v>1643</v>
      </c>
      <c r="B27496" s="1" t="s">
        <v>11606</v>
      </c>
      <c r="C27496">
        <v>20</v>
      </c>
      <c r="D27496">
        <v>20</v>
      </c>
    </row>
    <row r="27497" spans="1:4" x14ac:dyDescent="0.25">
      <c r="A27497">
        <v>1643</v>
      </c>
      <c r="B27497" s="1" t="s">
        <v>7409</v>
      </c>
      <c r="C27497">
        <v>22</v>
      </c>
      <c r="D27497">
        <v>22</v>
      </c>
    </row>
    <row r="27498" spans="1:4" x14ac:dyDescent="0.25">
      <c r="A27498">
        <v>1643</v>
      </c>
      <c r="B27498" s="1" t="s">
        <v>6427</v>
      </c>
      <c r="C27498">
        <v>22</v>
      </c>
      <c r="D27498">
        <v>22</v>
      </c>
    </row>
    <row r="27499" spans="1:4" x14ac:dyDescent="0.25">
      <c r="A27499">
        <v>1643</v>
      </c>
      <c r="B27499" s="1" t="s">
        <v>6997</v>
      </c>
      <c r="C27499">
        <v>20</v>
      </c>
      <c r="D27499">
        <v>20</v>
      </c>
    </row>
    <row r="27500" spans="1:4" x14ac:dyDescent="0.25">
      <c r="A27500">
        <v>1643</v>
      </c>
      <c r="B27500" s="1" t="s">
        <v>10195</v>
      </c>
      <c r="C27500">
        <v>20</v>
      </c>
      <c r="D27500">
        <v>20</v>
      </c>
    </row>
    <row r="27501" spans="1:4" x14ac:dyDescent="0.25">
      <c r="A27501">
        <v>1643</v>
      </c>
      <c r="B27501" s="1" t="s">
        <v>8402</v>
      </c>
      <c r="C27501">
        <v>19</v>
      </c>
      <c r="D27501">
        <v>19</v>
      </c>
    </row>
    <row r="27502" spans="1:4" x14ac:dyDescent="0.25">
      <c r="A27502">
        <v>1643</v>
      </c>
      <c r="B27502" s="1" t="s">
        <v>4661</v>
      </c>
      <c r="C27502">
        <v>25</v>
      </c>
      <c r="D27502">
        <v>25</v>
      </c>
    </row>
    <row r="27503" spans="1:4" x14ac:dyDescent="0.25">
      <c r="A27503">
        <v>1643</v>
      </c>
      <c r="B27503" s="1" t="s">
        <v>5674</v>
      </c>
      <c r="C27503">
        <v>20</v>
      </c>
      <c r="D27503">
        <v>20</v>
      </c>
    </row>
    <row r="27504" spans="1:4" x14ac:dyDescent="0.25">
      <c r="A27504">
        <v>1643</v>
      </c>
      <c r="B27504" s="1" t="s">
        <v>11532</v>
      </c>
      <c r="C27504">
        <v>22</v>
      </c>
      <c r="D27504">
        <v>22</v>
      </c>
    </row>
    <row r="27505" spans="1:4" x14ac:dyDescent="0.25">
      <c r="A27505">
        <v>1643</v>
      </c>
      <c r="B27505" s="1" t="s">
        <v>8087</v>
      </c>
      <c r="C27505">
        <v>27</v>
      </c>
      <c r="D27505">
        <v>27</v>
      </c>
    </row>
    <row r="27506" spans="1:4" x14ac:dyDescent="0.25">
      <c r="A27506">
        <v>1643</v>
      </c>
      <c r="B27506" s="1" t="s">
        <v>12443</v>
      </c>
      <c r="C27506">
        <v>22</v>
      </c>
      <c r="D27506">
        <v>22</v>
      </c>
    </row>
    <row r="27507" spans="1:4" x14ac:dyDescent="0.25">
      <c r="A27507">
        <v>1643</v>
      </c>
      <c r="B27507" s="1" t="s">
        <v>3655</v>
      </c>
      <c r="C27507">
        <v>21</v>
      </c>
      <c r="D27507">
        <v>21</v>
      </c>
    </row>
    <row r="27508" spans="1:4" x14ac:dyDescent="0.25">
      <c r="A27508">
        <v>1643</v>
      </c>
      <c r="B27508" s="1" t="s">
        <v>8865</v>
      </c>
    </row>
    <row r="27509" spans="1:4" x14ac:dyDescent="0.25">
      <c r="A27509">
        <v>1643</v>
      </c>
      <c r="B27509" s="1" t="s">
        <v>20987</v>
      </c>
    </row>
    <row r="27510" spans="1:4" x14ac:dyDescent="0.25">
      <c r="A27510">
        <v>1643</v>
      </c>
      <c r="B27510" s="1" t="s">
        <v>20988</v>
      </c>
    </row>
    <row r="27511" spans="1:4" x14ac:dyDescent="0.25">
      <c r="A27511">
        <v>1643</v>
      </c>
      <c r="B27511" s="1" t="s">
        <v>20989</v>
      </c>
    </row>
    <row r="27512" spans="1:4" x14ac:dyDescent="0.25">
      <c r="A27512">
        <v>1643</v>
      </c>
      <c r="B27512" s="1" t="s">
        <v>20990</v>
      </c>
    </row>
    <row r="27513" spans="1:4" x14ac:dyDescent="0.25">
      <c r="A27513">
        <v>1644</v>
      </c>
      <c r="B27513" s="1" t="s">
        <v>20991</v>
      </c>
      <c r="C27513">
        <v>26</v>
      </c>
      <c r="D27513">
        <v>26</v>
      </c>
    </row>
    <row r="27514" spans="1:4" x14ac:dyDescent="0.25">
      <c r="A27514">
        <v>1644</v>
      </c>
      <c r="B27514" s="1" t="s">
        <v>11604</v>
      </c>
    </row>
    <row r="27515" spans="1:4" x14ac:dyDescent="0.25">
      <c r="A27515">
        <v>1644</v>
      </c>
      <c r="B27515" s="1" t="s">
        <v>2742</v>
      </c>
      <c r="C27515">
        <v>45</v>
      </c>
      <c r="D27515">
        <v>45</v>
      </c>
    </row>
    <row r="27516" spans="1:4" x14ac:dyDescent="0.25">
      <c r="A27516">
        <v>1644</v>
      </c>
      <c r="B27516" s="1" t="s">
        <v>16362</v>
      </c>
      <c r="C27516">
        <v>45</v>
      </c>
      <c r="D27516">
        <v>45</v>
      </c>
    </row>
    <row r="27517" spans="1:4" x14ac:dyDescent="0.25">
      <c r="A27517">
        <v>1644</v>
      </c>
      <c r="B27517" s="1" t="s">
        <v>2743</v>
      </c>
    </row>
    <row r="27518" spans="1:4" x14ac:dyDescent="0.25">
      <c r="A27518">
        <v>1644</v>
      </c>
      <c r="B27518" s="1" t="s">
        <v>20992</v>
      </c>
      <c r="C27518">
        <v>51</v>
      </c>
      <c r="D27518">
        <v>51</v>
      </c>
    </row>
    <row r="27519" spans="1:4" x14ac:dyDescent="0.25">
      <c r="A27519">
        <v>1644</v>
      </c>
      <c r="B27519" s="1" t="s">
        <v>20993</v>
      </c>
      <c r="C27519">
        <v>51</v>
      </c>
      <c r="D27519">
        <v>51</v>
      </c>
    </row>
    <row r="27520" spans="1:4" x14ac:dyDescent="0.25">
      <c r="A27520">
        <v>1644</v>
      </c>
      <c r="B27520" s="1" t="s">
        <v>20994</v>
      </c>
      <c r="C27520">
        <v>51</v>
      </c>
      <c r="D27520">
        <v>51</v>
      </c>
    </row>
    <row r="27521" spans="1:4" x14ac:dyDescent="0.25">
      <c r="A27521">
        <v>1644</v>
      </c>
      <c r="B27521" s="1" t="s">
        <v>9002</v>
      </c>
      <c r="C27521">
        <v>54</v>
      </c>
      <c r="D27521">
        <v>54</v>
      </c>
    </row>
    <row r="27522" spans="1:4" x14ac:dyDescent="0.25">
      <c r="A27522">
        <v>1644</v>
      </c>
      <c r="B27522" s="1" t="s">
        <v>14605</v>
      </c>
      <c r="C27522">
        <v>52</v>
      </c>
      <c r="D27522">
        <v>52</v>
      </c>
    </row>
    <row r="27523" spans="1:4" x14ac:dyDescent="0.25">
      <c r="A27523">
        <v>1644</v>
      </c>
      <c r="B27523" s="1" t="s">
        <v>2752</v>
      </c>
      <c r="C27523">
        <v>50</v>
      </c>
      <c r="D27523">
        <v>50</v>
      </c>
    </row>
    <row r="27524" spans="1:4" x14ac:dyDescent="0.25">
      <c r="A27524">
        <v>1644</v>
      </c>
      <c r="B27524" s="1" t="s">
        <v>20995</v>
      </c>
      <c r="C27524">
        <v>48</v>
      </c>
      <c r="D27524">
        <v>48</v>
      </c>
    </row>
    <row r="27525" spans="1:4" x14ac:dyDescent="0.25">
      <c r="A27525">
        <v>1644</v>
      </c>
      <c r="B27525" s="1" t="s">
        <v>7189</v>
      </c>
      <c r="C27525">
        <v>46</v>
      </c>
      <c r="D27525">
        <v>46</v>
      </c>
    </row>
    <row r="27526" spans="1:4" x14ac:dyDescent="0.25">
      <c r="A27526">
        <v>1644</v>
      </c>
      <c r="B27526" s="1" t="s">
        <v>8197</v>
      </c>
      <c r="C27526">
        <v>49</v>
      </c>
      <c r="D27526">
        <v>49</v>
      </c>
    </row>
    <row r="27527" spans="1:4" x14ac:dyDescent="0.25">
      <c r="A27527">
        <v>1644</v>
      </c>
      <c r="B27527" s="1" t="s">
        <v>14561</v>
      </c>
      <c r="C27527">
        <v>46</v>
      </c>
      <c r="D27527">
        <v>46</v>
      </c>
    </row>
    <row r="27528" spans="1:4" x14ac:dyDescent="0.25">
      <c r="A27528">
        <v>1644</v>
      </c>
      <c r="B27528" s="1" t="s">
        <v>4743</v>
      </c>
      <c r="C27528">
        <v>35</v>
      </c>
      <c r="D27528">
        <v>35</v>
      </c>
    </row>
    <row r="27529" spans="1:4" x14ac:dyDescent="0.25">
      <c r="A27529">
        <v>1644</v>
      </c>
      <c r="B27529" s="1" t="s">
        <v>4470</v>
      </c>
      <c r="C27529">
        <v>42</v>
      </c>
      <c r="D27529">
        <v>42</v>
      </c>
    </row>
    <row r="27530" spans="1:4" x14ac:dyDescent="0.25">
      <c r="A27530">
        <v>1644</v>
      </c>
      <c r="B27530" s="1" t="s">
        <v>4744</v>
      </c>
      <c r="C27530">
        <v>43</v>
      </c>
      <c r="D27530">
        <v>43</v>
      </c>
    </row>
    <row r="27531" spans="1:4" x14ac:dyDescent="0.25">
      <c r="A27531">
        <v>1644</v>
      </c>
      <c r="B27531" s="1" t="s">
        <v>2804</v>
      </c>
      <c r="C27531">
        <v>43</v>
      </c>
      <c r="D27531">
        <v>43</v>
      </c>
    </row>
    <row r="27532" spans="1:4" x14ac:dyDescent="0.25">
      <c r="A27532">
        <v>1644</v>
      </c>
      <c r="B27532" s="1" t="s">
        <v>3169</v>
      </c>
      <c r="C27532">
        <v>44</v>
      </c>
      <c r="D27532">
        <v>44</v>
      </c>
    </row>
    <row r="27533" spans="1:4" x14ac:dyDescent="0.25">
      <c r="A27533">
        <v>1644</v>
      </c>
      <c r="B27533" s="1" t="s">
        <v>9842</v>
      </c>
      <c r="C27533">
        <v>44</v>
      </c>
      <c r="D27533">
        <v>44</v>
      </c>
    </row>
    <row r="27534" spans="1:4" x14ac:dyDescent="0.25">
      <c r="A27534">
        <v>1644</v>
      </c>
      <c r="B27534" s="1" t="s">
        <v>1436</v>
      </c>
      <c r="C27534">
        <v>44</v>
      </c>
      <c r="D27534">
        <v>44</v>
      </c>
    </row>
    <row r="27535" spans="1:4" x14ac:dyDescent="0.25">
      <c r="A27535">
        <v>1644</v>
      </c>
      <c r="B27535" s="1" t="s">
        <v>1181</v>
      </c>
      <c r="C27535">
        <v>44</v>
      </c>
      <c r="D27535">
        <v>44</v>
      </c>
    </row>
    <row r="27536" spans="1:4" x14ac:dyDescent="0.25">
      <c r="A27536">
        <v>1644</v>
      </c>
      <c r="B27536" s="1" t="s">
        <v>4474</v>
      </c>
      <c r="C27536">
        <v>44</v>
      </c>
      <c r="D27536">
        <v>44</v>
      </c>
    </row>
    <row r="27537" spans="1:4" x14ac:dyDescent="0.25">
      <c r="A27537">
        <v>1644</v>
      </c>
      <c r="B27537" s="1" t="s">
        <v>935</v>
      </c>
      <c r="C27537">
        <v>45</v>
      </c>
      <c r="D27537">
        <v>45</v>
      </c>
    </row>
    <row r="27538" spans="1:4" x14ac:dyDescent="0.25">
      <c r="A27538">
        <v>1644</v>
      </c>
      <c r="B27538" s="1" t="s">
        <v>9009</v>
      </c>
      <c r="C27538">
        <v>45</v>
      </c>
      <c r="D27538">
        <v>45</v>
      </c>
    </row>
    <row r="27539" spans="1:4" x14ac:dyDescent="0.25">
      <c r="A27539">
        <v>1644</v>
      </c>
      <c r="B27539" s="1" t="s">
        <v>7140</v>
      </c>
      <c r="C27539">
        <v>45</v>
      </c>
      <c r="D27539">
        <v>45</v>
      </c>
    </row>
    <row r="27540" spans="1:4" x14ac:dyDescent="0.25">
      <c r="A27540">
        <v>1644</v>
      </c>
      <c r="B27540" s="1" t="s">
        <v>2806</v>
      </c>
      <c r="C27540">
        <v>43</v>
      </c>
      <c r="D27540">
        <v>43</v>
      </c>
    </row>
    <row r="27541" spans="1:4" x14ac:dyDescent="0.25">
      <c r="A27541">
        <v>1644</v>
      </c>
      <c r="B27541" s="1" t="s">
        <v>20996</v>
      </c>
      <c r="C27541">
        <v>48</v>
      </c>
      <c r="D27541">
        <v>48</v>
      </c>
    </row>
    <row r="27542" spans="1:4" x14ac:dyDescent="0.25">
      <c r="A27542">
        <v>1644</v>
      </c>
      <c r="B27542" s="1" t="s">
        <v>20997</v>
      </c>
      <c r="C27542">
        <v>43</v>
      </c>
      <c r="D27542">
        <v>43</v>
      </c>
    </row>
    <row r="27543" spans="1:4" x14ac:dyDescent="0.25">
      <c r="A27543">
        <v>1644</v>
      </c>
      <c r="B27543" s="1" t="s">
        <v>20998</v>
      </c>
      <c r="C27543">
        <v>34</v>
      </c>
      <c r="D27543">
        <v>34</v>
      </c>
    </row>
    <row r="27544" spans="1:4" x14ac:dyDescent="0.25">
      <c r="A27544">
        <v>1644</v>
      </c>
      <c r="B27544" s="1" t="s">
        <v>20999</v>
      </c>
      <c r="C27544">
        <v>32</v>
      </c>
      <c r="D27544">
        <v>32</v>
      </c>
    </row>
    <row r="27545" spans="1:4" x14ac:dyDescent="0.25">
      <c r="A27545">
        <v>1644</v>
      </c>
      <c r="B27545" s="1" t="s">
        <v>21000</v>
      </c>
      <c r="C27545">
        <v>32</v>
      </c>
      <c r="D27545">
        <v>32</v>
      </c>
    </row>
    <row r="27546" spans="1:4" x14ac:dyDescent="0.25">
      <c r="A27546">
        <v>1644</v>
      </c>
      <c r="B27546" s="1" t="s">
        <v>21001</v>
      </c>
    </row>
    <row r="27547" spans="1:4" x14ac:dyDescent="0.25">
      <c r="A27547">
        <v>1644</v>
      </c>
      <c r="B27547" s="1" t="s">
        <v>21002</v>
      </c>
    </row>
    <row r="27548" spans="1:4" x14ac:dyDescent="0.25">
      <c r="A27548">
        <v>1647</v>
      </c>
      <c r="B27548" s="1" t="s">
        <v>21003</v>
      </c>
      <c r="C27548">
        <v>40</v>
      </c>
      <c r="D27548">
        <v>40</v>
      </c>
    </row>
    <row r="27549" spans="1:4" x14ac:dyDescent="0.25">
      <c r="A27549">
        <v>1647</v>
      </c>
      <c r="B27549" s="1" t="s">
        <v>6067</v>
      </c>
      <c r="C27549">
        <v>48</v>
      </c>
      <c r="D27549">
        <v>48</v>
      </c>
    </row>
    <row r="27550" spans="1:4" x14ac:dyDescent="0.25">
      <c r="A27550">
        <v>1647</v>
      </c>
      <c r="B27550" s="1" t="s">
        <v>3704</v>
      </c>
      <c r="C27550">
        <v>42</v>
      </c>
      <c r="D27550">
        <v>42</v>
      </c>
    </row>
    <row r="27551" spans="1:4" x14ac:dyDescent="0.25">
      <c r="A27551">
        <v>1647</v>
      </c>
      <c r="B27551" s="1" t="s">
        <v>12784</v>
      </c>
      <c r="C27551">
        <v>48</v>
      </c>
      <c r="D27551">
        <v>48</v>
      </c>
    </row>
    <row r="27552" spans="1:4" x14ac:dyDescent="0.25">
      <c r="A27552">
        <v>1647</v>
      </c>
      <c r="B27552" s="1" t="s">
        <v>398</v>
      </c>
      <c r="C27552">
        <v>46</v>
      </c>
      <c r="D27552">
        <v>46</v>
      </c>
    </row>
    <row r="27553" spans="1:4" x14ac:dyDescent="0.25">
      <c r="A27553">
        <v>1647</v>
      </c>
      <c r="B27553" s="1" t="s">
        <v>21004</v>
      </c>
      <c r="C27553">
        <v>47</v>
      </c>
      <c r="D27553">
        <v>47</v>
      </c>
    </row>
    <row r="27554" spans="1:4" x14ac:dyDescent="0.25">
      <c r="A27554">
        <v>1647</v>
      </c>
      <c r="B27554" s="1" t="s">
        <v>21005</v>
      </c>
      <c r="C27554">
        <v>42</v>
      </c>
      <c r="D27554">
        <v>42</v>
      </c>
    </row>
    <row r="27555" spans="1:4" x14ac:dyDescent="0.25">
      <c r="A27555">
        <v>1647</v>
      </c>
      <c r="B27555" s="1" t="s">
        <v>21006</v>
      </c>
      <c r="C27555">
        <v>42</v>
      </c>
      <c r="D27555">
        <v>42</v>
      </c>
    </row>
    <row r="27556" spans="1:4" x14ac:dyDescent="0.25">
      <c r="A27556">
        <v>1647</v>
      </c>
      <c r="B27556" s="1" t="s">
        <v>8576</v>
      </c>
      <c r="C27556">
        <v>45</v>
      </c>
      <c r="D27556">
        <v>45</v>
      </c>
    </row>
    <row r="27557" spans="1:4" x14ac:dyDescent="0.25">
      <c r="A27557">
        <v>1647</v>
      </c>
      <c r="B27557" s="1" t="s">
        <v>13771</v>
      </c>
      <c r="C27557">
        <v>49</v>
      </c>
      <c r="D27557">
        <v>49</v>
      </c>
    </row>
    <row r="27558" spans="1:4" x14ac:dyDescent="0.25">
      <c r="A27558">
        <v>1647</v>
      </c>
      <c r="B27558" s="1" t="s">
        <v>13772</v>
      </c>
      <c r="C27558">
        <v>56</v>
      </c>
      <c r="D27558">
        <v>56</v>
      </c>
    </row>
    <row r="27559" spans="1:4" x14ac:dyDescent="0.25">
      <c r="A27559">
        <v>1647</v>
      </c>
      <c r="B27559" s="1" t="s">
        <v>13773</v>
      </c>
      <c r="C27559">
        <v>55</v>
      </c>
      <c r="D27559">
        <v>55</v>
      </c>
    </row>
    <row r="27560" spans="1:4" x14ac:dyDescent="0.25">
      <c r="A27560">
        <v>1647</v>
      </c>
      <c r="B27560" s="1" t="s">
        <v>13617</v>
      </c>
      <c r="C27560">
        <v>56</v>
      </c>
      <c r="D27560">
        <v>56</v>
      </c>
    </row>
    <row r="27561" spans="1:4" x14ac:dyDescent="0.25">
      <c r="A27561">
        <v>1647</v>
      </c>
      <c r="B27561" s="1" t="s">
        <v>5017</v>
      </c>
      <c r="C27561">
        <v>56</v>
      </c>
      <c r="D27561">
        <v>56</v>
      </c>
    </row>
    <row r="27562" spans="1:4" x14ac:dyDescent="0.25">
      <c r="A27562">
        <v>1647</v>
      </c>
      <c r="B27562" s="1" t="s">
        <v>11361</v>
      </c>
      <c r="C27562">
        <v>56</v>
      </c>
      <c r="D27562">
        <v>56</v>
      </c>
    </row>
    <row r="27563" spans="1:4" x14ac:dyDescent="0.25">
      <c r="A27563">
        <v>1647</v>
      </c>
      <c r="B27563" s="1" t="s">
        <v>9502</v>
      </c>
      <c r="C27563">
        <v>55</v>
      </c>
      <c r="D27563">
        <v>55</v>
      </c>
    </row>
    <row r="27564" spans="1:4" x14ac:dyDescent="0.25">
      <c r="A27564">
        <v>1647</v>
      </c>
      <c r="B27564" s="1" t="s">
        <v>13776</v>
      </c>
      <c r="C27564">
        <v>57</v>
      </c>
      <c r="D27564">
        <v>57</v>
      </c>
    </row>
    <row r="27565" spans="1:4" x14ac:dyDescent="0.25">
      <c r="A27565">
        <v>1647</v>
      </c>
      <c r="B27565" s="1" t="s">
        <v>8396</v>
      </c>
      <c r="C27565">
        <v>55</v>
      </c>
      <c r="D27565">
        <v>55</v>
      </c>
    </row>
    <row r="27566" spans="1:4" x14ac:dyDescent="0.25">
      <c r="A27566">
        <v>1647</v>
      </c>
      <c r="B27566" s="1" t="s">
        <v>6931</v>
      </c>
      <c r="C27566">
        <v>54</v>
      </c>
      <c r="D27566">
        <v>54</v>
      </c>
    </row>
    <row r="27567" spans="1:4" x14ac:dyDescent="0.25">
      <c r="A27567">
        <v>1648</v>
      </c>
      <c r="B27567" s="1" t="s">
        <v>9696</v>
      </c>
      <c r="C27567">
        <v>41</v>
      </c>
      <c r="D27567">
        <v>41</v>
      </c>
    </row>
    <row r="27568" spans="1:4" x14ac:dyDescent="0.25">
      <c r="A27568">
        <v>1648</v>
      </c>
      <c r="B27568" s="1" t="s">
        <v>21007</v>
      </c>
      <c r="C27568">
        <v>46</v>
      </c>
      <c r="D27568">
        <v>46</v>
      </c>
    </row>
    <row r="27569" spans="1:4" x14ac:dyDescent="0.25">
      <c r="A27569">
        <v>1648</v>
      </c>
      <c r="B27569" s="1" t="s">
        <v>21008</v>
      </c>
      <c r="C27569">
        <v>44</v>
      </c>
      <c r="D27569">
        <v>44</v>
      </c>
    </row>
    <row r="27570" spans="1:4" x14ac:dyDescent="0.25">
      <c r="A27570">
        <v>1648</v>
      </c>
      <c r="B27570" s="1" t="s">
        <v>21009</v>
      </c>
    </row>
    <row r="27571" spans="1:4" x14ac:dyDescent="0.25">
      <c r="A27571">
        <v>1648</v>
      </c>
      <c r="B27571" s="1" t="s">
        <v>21010</v>
      </c>
    </row>
    <row r="27572" spans="1:4" x14ac:dyDescent="0.25">
      <c r="A27572">
        <v>1648</v>
      </c>
      <c r="B27572" s="1" t="s">
        <v>21011</v>
      </c>
      <c r="C27572">
        <v>41</v>
      </c>
      <c r="D27572">
        <v>41</v>
      </c>
    </row>
    <row r="27573" spans="1:4" x14ac:dyDescent="0.25">
      <c r="A27573">
        <v>1648</v>
      </c>
      <c r="B27573" s="1" t="s">
        <v>21012</v>
      </c>
      <c r="C27573">
        <v>45</v>
      </c>
      <c r="D27573">
        <v>45</v>
      </c>
    </row>
    <row r="27574" spans="1:4" x14ac:dyDescent="0.25">
      <c r="A27574">
        <v>1648</v>
      </c>
      <c r="B27574" s="1" t="s">
        <v>21013</v>
      </c>
      <c r="C27574">
        <v>44</v>
      </c>
      <c r="D27574">
        <v>44</v>
      </c>
    </row>
    <row r="27575" spans="1:4" x14ac:dyDescent="0.25">
      <c r="A27575">
        <v>1648</v>
      </c>
      <c r="B27575" s="1" t="s">
        <v>21014</v>
      </c>
    </row>
    <row r="27576" spans="1:4" x14ac:dyDescent="0.25">
      <c r="A27576">
        <v>1648</v>
      </c>
      <c r="B27576" s="1" t="s">
        <v>21015</v>
      </c>
      <c r="C27576">
        <v>41</v>
      </c>
      <c r="D27576">
        <v>41</v>
      </c>
    </row>
    <row r="27577" spans="1:4" x14ac:dyDescent="0.25">
      <c r="A27577">
        <v>1648</v>
      </c>
      <c r="B27577" s="1" t="s">
        <v>21016</v>
      </c>
      <c r="C27577">
        <v>40</v>
      </c>
      <c r="D27577">
        <v>40</v>
      </c>
    </row>
    <row r="27578" spans="1:4" x14ac:dyDescent="0.25">
      <c r="A27578">
        <v>1648</v>
      </c>
      <c r="B27578" s="1" t="s">
        <v>21017</v>
      </c>
      <c r="C27578">
        <v>36</v>
      </c>
      <c r="D27578">
        <v>36</v>
      </c>
    </row>
    <row r="27579" spans="1:4" x14ac:dyDescent="0.25">
      <c r="A27579">
        <v>1648</v>
      </c>
      <c r="B27579" s="1" t="s">
        <v>21018</v>
      </c>
      <c r="C27579">
        <v>41</v>
      </c>
      <c r="D27579">
        <v>41</v>
      </c>
    </row>
    <row r="27580" spans="1:4" x14ac:dyDescent="0.25">
      <c r="A27580">
        <v>1648</v>
      </c>
      <c r="B27580" s="1" t="s">
        <v>21019</v>
      </c>
      <c r="C27580">
        <v>43</v>
      </c>
      <c r="D27580">
        <v>43</v>
      </c>
    </row>
    <row r="27581" spans="1:4" x14ac:dyDescent="0.25">
      <c r="A27581">
        <v>1648</v>
      </c>
      <c r="B27581" s="1" t="s">
        <v>21020</v>
      </c>
    </row>
    <row r="27582" spans="1:4" x14ac:dyDescent="0.25">
      <c r="A27582">
        <v>1648</v>
      </c>
      <c r="B27582" s="1" t="s">
        <v>6059</v>
      </c>
      <c r="C27582">
        <v>46</v>
      </c>
      <c r="D27582">
        <v>46</v>
      </c>
    </row>
    <row r="27583" spans="1:4" x14ac:dyDescent="0.25">
      <c r="A27583">
        <v>1648</v>
      </c>
      <c r="B27583" s="1" t="s">
        <v>10882</v>
      </c>
      <c r="C27583">
        <v>44</v>
      </c>
      <c r="D27583">
        <v>44</v>
      </c>
    </row>
    <row r="27584" spans="1:4" x14ac:dyDescent="0.25">
      <c r="A27584">
        <v>1648</v>
      </c>
      <c r="B27584" s="1" t="s">
        <v>4663</v>
      </c>
      <c r="C27584">
        <v>30</v>
      </c>
      <c r="D27584">
        <v>30</v>
      </c>
    </row>
    <row r="27585" spans="1:4" x14ac:dyDescent="0.25">
      <c r="A27585">
        <v>1648</v>
      </c>
      <c r="B27585" s="1" t="s">
        <v>3307</v>
      </c>
      <c r="C27585">
        <v>30</v>
      </c>
      <c r="D27585">
        <v>30</v>
      </c>
    </row>
    <row r="27586" spans="1:4" x14ac:dyDescent="0.25">
      <c r="A27586">
        <v>1648</v>
      </c>
      <c r="B27586" s="1" t="s">
        <v>20863</v>
      </c>
      <c r="C27586">
        <v>29</v>
      </c>
      <c r="D27586">
        <v>29</v>
      </c>
    </row>
    <row r="27587" spans="1:4" x14ac:dyDescent="0.25">
      <c r="A27587">
        <v>1648</v>
      </c>
      <c r="B27587" s="1" t="s">
        <v>19676</v>
      </c>
      <c r="C27587">
        <v>31</v>
      </c>
      <c r="D27587">
        <v>31</v>
      </c>
    </row>
    <row r="27588" spans="1:4" x14ac:dyDescent="0.25">
      <c r="A27588">
        <v>1648</v>
      </c>
      <c r="B27588" s="1" t="s">
        <v>6896</v>
      </c>
      <c r="C27588">
        <v>32</v>
      </c>
      <c r="D27588">
        <v>32</v>
      </c>
    </row>
    <row r="27589" spans="1:4" x14ac:dyDescent="0.25">
      <c r="A27589">
        <v>1648</v>
      </c>
      <c r="B27589" s="1" t="s">
        <v>19621</v>
      </c>
      <c r="C27589">
        <v>32</v>
      </c>
      <c r="D27589">
        <v>32</v>
      </c>
    </row>
    <row r="27590" spans="1:4" x14ac:dyDescent="0.25">
      <c r="A27590">
        <v>1648</v>
      </c>
      <c r="B27590" s="1" t="s">
        <v>8075</v>
      </c>
      <c r="C27590">
        <v>31</v>
      </c>
      <c r="D27590">
        <v>31</v>
      </c>
    </row>
    <row r="27591" spans="1:4" x14ac:dyDescent="0.25">
      <c r="A27591">
        <v>1648</v>
      </c>
      <c r="B27591" s="1" t="s">
        <v>3658</v>
      </c>
      <c r="C27591">
        <v>30</v>
      </c>
      <c r="D27591">
        <v>30</v>
      </c>
    </row>
    <row r="27592" spans="1:4" x14ac:dyDescent="0.25">
      <c r="A27592">
        <v>1648</v>
      </c>
      <c r="B27592" s="1" t="s">
        <v>4911</v>
      </c>
      <c r="C27592">
        <v>31</v>
      </c>
      <c r="D27592">
        <v>31</v>
      </c>
    </row>
    <row r="27593" spans="1:4" x14ac:dyDescent="0.25">
      <c r="A27593">
        <v>1648</v>
      </c>
      <c r="B27593" s="1" t="s">
        <v>2849</v>
      </c>
      <c r="C27593">
        <v>41</v>
      </c>
      <c r="D27593">
        <v>41</v>
      </c>
    </row>
    <row r="27594" spans="1:4" x14ac:dyDescent="0.25">
      <c r="A27594">
        <v>1648</v>
      </c>
      <c r="B27594" s="1" t="s">
        <v>8082</v>
      </c>
      <c r="C27594">
        <v>41</v>
      </c>
      <c r="D27594">
        <v>41</v>
      </c>
    </row>
    <row r="27595" spans="1:4" x14ac:dyDescent="0.25">
      <c r="A27595">
        <v>1648</v>
      </c>
      <c r="B27595" s="1" t="s">
        <v>6321</v>
      </c>
      <c r="C27595">
        <v>41</v>
      </c>
      <c r="D27595">
        <v>41</v>
      </c>
    </row>
    <row r="27596" spans="1:4" x14ac:dyDescent="0.25">
      <c r="A27596">
        <v>1648</v>
      </c>
      <c r="B27596" s="1" t="s">
        <v>19920</v>
      </c>
      <c r="C27596">
        <v>41</v>
      </c>
      <c r="D27596">
        <v>41</v>
      </c>
    </row>
    <row r="27597" spans="1:4" x14ac:dyDescent="0.25">
      <c r="A27597">
        <v>1648</v>
      </c>
      <c r="B27597" s="1" t="s">
        <v>10137</v>
      </c>
      <c r="C27597">
        <v>40</v>
      </c>
      <c r="D27597">
        <v>40</v>
      </c>
    </row>
    <row r="27598" spans="1:4" x14ac:dyDescent="0.25">
      <c r="A27598">
        <v>1648</v>
      </c>
      <c r="B27598" s="1" t="s">
        <v>3978</v>
      </c>
      <c r="C27598">
        <v>32</v>
      </c>
      <c r="D27598">
        <v>32</v>
      </c>
    </row>
    <row r="27599" spans="1:4" x14ac:dyDescent="0.25">
      <c r="A27599">
        <v>1648</v>
      </c>
      <c r="B27599" s="1" t="s">
        <v>3420</v>
      </c>
      <c r="C27599">
        <v>32</v>
      </c>
      <c r="D27599">
        <v>32</v>
      </c>
    </row>
    <row r="27600" spans="1:4" x14ac:dyDescent="0.25">
      <c r="A27600">
        <v>1648</v>
      </c>
      <c r="B27600" s="1" t="s">
        <v>3979</v>
      </c>
      <c r="C27600">
        <v>34</v>
      </c>
      <c r="D27600">
        <v>34</v>
      </c>
    </row>
    <row r="27601" spans="1:4" x14ac:dyDescent="0.25">
      <c r="A27601">
        <v>1648</v>
      </c>
      <c r="B27601" s="1" t="s">
        <v>2467</v>
      </c>
      <c r="C27601">
        <v>40</v>
      </c>
      <c r="D27601">
        <v>40</v>
      </c>
    </row>
    <row r="27602" spans="1:4" x14ac:dyDescent="0.25">
      <c r="A27602">
        <v>1648</v>
      </c>
      <c r="B27602" s="1" t="s">
        <v>21021</v>
      </c>
      <c r="C27602">
        <v>34</v>
      </c>
      <c r="D27602">
        <v>34</v>
      </c>
    </row>
    <row r="27603" spans="1:4" x14ac:dyDescent="0.25">
      <c r="A27603">
        <v>1648</v>
      </c>
      <c r="B27603" s="1" t="s">
        <v>4387</v>
      </c>
      <c r="C27603">
        <v>41</v>
      </c>
      <c r="D27603">
        <v>41</v>
      </c>
    </row>
    <row r="27604" spans="1:4" x14ac:dyDescent="0.25">
      <c r="A27604">
        <v>1648</v>
      </c>
      <c r="B27604" s="1" t="s">
        <v>10398</v>
      </c>
      <c r="C27604">
        <v>37</v>
      </c>
      <c r="D27604">
        <v>37</v>
      </c>
    </row>
    <row r="27605" spans="1:4" x14ac:dyDescent="0.25">
      <c r="A27605">
        <v>1648</v>
      </c>
      <c r="B27605" s="1" t="s">
        <v>10403</v>
      </c>
      <c r="C27605">
        <v>42</v>
      </c>
      <c r="D27605">
        <v>42</v>
      </c>
    </row>
    <row r="27606" spans="1:4" x14ac:dyDescent="0.25">
      <c r="A27606">
        <v>1648</v>
      </c>
      <c r="B27606" s="1" t="s">
        <v>21022</v>
      </c>
      <c r="C27606">
        <v>38</v>
      </c>
      <c r="D27606">
        <v>38</v>
      </c>
    </row>
    <row r="27607" spans="1:4" x14ac:dyDescent="0.25">
      <c r="A27607">
        <v>1648</v>
      </c>
      <c r="B27607" s="1" t="s">
        <v>14314</v>
      </c>
      <c r="C27607">
        <v>38</v>
      </c>
      <c r="D27607">
        <v>38</v>
      </c>
    </row>
    <row r="27608" spans="1:4" x14ac:dyDescent="0.25">
      <c r="A27608">
        <v>1648</v>
      </c>
      <c r="B27608" s="1" t="s">
        <v>4388</v>
      </c>
      <c r="C27608">
        <v>38</v>
      </c>
      <c r="D27608">
        <v>38</v>
      </c>
    </row>
    <row r="27609" spans="1:4" x14ac:dyDescent="0.25">
      <c r="A27609">
        <v>1648</v>
      </c>
      <c r="B27609" s="1" t="s">
        <v>11347</v>
      </c>
      <c r="C27609">
        <v>39</v>
      </c>
      <c r="D27609">
        <v>39</v>
      </c>
    </row>
    <row r="27610" spans="1:4" x14ac:dyDescent="0.25">
      <c r="A27610">
        <v>1648</v>
      </c>
      <c r="B27610" s="1" t="s">
        <v>2829</v>
      </c>
      <c r="C27610">
        <v>38</v>
      </c>
      <c r="D27610">
        <v>38</v>
      </c>
    </row>
    <row r="27611" spans="1:4" x14ac:dyDescent="0.25">
      <c r="A27611">
        <v>1648</v>
      </c>
      <c r="B27611" s="1" t="s">
        <v>4390</v>
      </c>
      <c r="C27611">
        <v>41</v>
      </c>
      <c r="D27611">
        <v>41</v>
      </c>
    </row>
    <row r="27612" spans="1:4" x14ac:dyDescent="0.25">
      <c r="A27612">
        <v>1648</v>
      </c>
      <c r="B27612" s="1" t="s">
        <v>12895</v>
      </c>
      <c r="C27612">
        <v>38</v>
      </c>
      <c r="D27612">
        <v>38</v>
      </c>
    </row>
    <row r="27613" spans="1:4" x14ac:dyDescent="0.25">
      <c r="A27613">
        <v>1648</v>
      </c>
      <c r="B27613" s="1" t="s">
        <v>6641</v>
      </c>
      <c r="C27613">
        <v>39</v>
      </c>
      <c r="D27613">
        <v>39</v>
      </c>
    </row>
    <row r="27614" spans="1:4" x14ac:dyDescent="0.25">
      <c r="A27614">
        <v>1648</v>
      </c>
      <c r="B27614" s="1" t="s">
        <v>16370</v>
      </c>
      <c r="C27614">
        <v>41</v>
      </c>
      <c r="D27614">
        <v>41</v>
      </c>
    </row>
    <row r="27615" spans="1:4" x14ac:dyDescent="0.25">
      <c r="A27615">
        <v>1648</v>
      </c>
      <c r="B27615" s="1" t="s">
        <v>2835</v>
      </c>
      <c r="C27615">
        <v>42</v>
      </c>
      <c r="D27615">
        <v>42</v>
      </c>
    </row>
    <row r="27616" spans="1:4" x14ac:dyDescent="0.25">
      <c r="A27616">
        <v>1648</v>
      </c>
      <c r="B27616" s="1" t="s">
        <v>8099</v>
      </c>
      <c r="C27616">
        <v>42</v>
      </c>
      <c r="D27616">
        <v>42</v>
      </c>
    </row>
    <row r="27617" spans="1:4" x14ac:dyDescent="0.25">
      <c r="A27617">
        <v>1648</v>
      </c>
      <c r="B27617" s="1" t="s">
        <v>13613</v>
      </c>
      <c r="C27617">
        <v>38</v>
      </c>
      <c r="D27617">
        <v>38</v>
      </c>
    </row>
    <row r="27618" spans="1:4" x14ac:dyDescent="0.25">
      <c r="A27618">
        <v>1648</v>
      </c>
      <c r="B27618" s="1" t="s">
        <v>49</v>
      </c>
      <c r="C27618">
        <v>42</v>
      </c>
      <c r="D27618">
        <v>42</v>
      </c>
    </row>
    <row r="27619" spans="1:4" x14ac:dyDescent="0.25">
      <c r="A27619">
        <v>1648</v>
      </c>
      <c r="B27619" s="1" t="s">
        <v>163</v>
      </c>
      <c r="C27619">
        <v>40</v>
      </c>
      <c r="D27619">
        <v>40</v>
      </c>
    </row>
    <row r="27620" spans="1:4" x14ac:dyDescent="0.25">
      <c r="A27620">
        <v>1648</v>
      </c>
      <c r="B27620" s="1" t="s">
        <v>57</v>
      </c>
      <c r="C27620">
        <v>41</v>
      </c>
      <c r="D27620">
        <v>41</v>
      </c>
    </row>
    <row r="27621" spans="1:4" x14ac:dyDescent="0.25">
      <c r="A27621">
        <v>1648</v>
      </c>
      <c r="B27621" s="1" t="s">
        <v>4490</v>
      </c>
      <c r="C27621">
        <v>40</v>
      </c>
      <c r="D27621">
        <v>40</v>
      </c>
    </row>
    <row r="27622" spans="1:4" x14ac:dyDescent="0.25">
      <c r="A27622">
        <v>1648</v>
      </c>
      <c r="B27622" s="1" t="s">
        <v>12054</v>
      </c>
      <c r="C27622">
        <v>40</v>
      </c>
      <c r="D27622">
        <v>40</v>
      </c>
    </row>
    <row r="27623" spans="1:4" x14ac:dyDescent="0.25">
      <c r="A27623">
        <v>1648</v>
      </c>
      <c r="B27623" s="1" t="s">
        <v>8056</v>
      </c>
      <c r="C27623">
        <v>41</v>
      </c>
      <c r="D27623">
        <v>41</v>
      </c>
    </row>
    <row r="27624" spans="1:4" x14ac:dyDescent="0.25">
      <c r="A27624">
        <v>1648</v>
      </c>
      <c r="B27624" s="1" t="s">
        <v>21023</v>
      </c>
    </row>
    <row r="27625" spans="1:4" x14ac:dyDescent="0.25">
      <c r="A27625">
        <v>1648</v>
      </c>
      <c r="B27625" s="1" t="s">
        <v>21024</v>
      </c>
      <c r="C27625">
        <v>42</v>
      </c>
      <c r="D27625">
        <v>42</v>
      </c>
    </row>
    <row r="27626" spans="1:4" x14ac:dyDescent="0.25">
      <c r="A27626">
        <v>1648</v>
      </c>
      <c r="B27626" s="1" t="s">
        <v>21025</v>
      </c>
      <c r="C27626">
        <v>42</v>
      </c>
      <c r="D27626">
        <v>42</v>
      </c>
    </row>
    <row r="27627" spans="1:4" x14ac:dyDescent="0.25">
      <c r="A27627">
        <v>1648</v>
      </c>
      <c r="B27627" s="1" t="s">
        <v>21026</v>
      </c>
      <c r="C27627">
        <v>42</v>
      </c>
      <c r="D27627">
        <v>42</v>
      </c>
    </row>
    <row r="27628" spans="1:4" x14ac:dyDescent="0.25">
      <c r="A27628">
        <v>1648</v>
      </c>
      <c r="B27628" s="1" t="s">
        <v>8109</v>
      </c>
      <c r="C27628">
        <v>40</v>
      </c>
      <c r="D27628">
        <v>40</v>
      </c>
    </row>
    <row r="27629" spans="1:4" x14ac:dyDescent="0.25">
      <c r="A27629">
        <v>1648</v>
      </c>
      <c r="B27629" s="1" t="s">
        <v>13105</v>
      </c>
      <c r="C27629">
        <v>42</v>
      </c>
      <c r="D27629">
        <v>42</v>
      </c>
    </row>
    <row r="27630" spans="1:4" x14ac:dyDescent="0.25">
      <c r="A27630">
        <v>1648</v>
      </c>
      <c r="B27630" s="1" t="s">
        <v>13070</v>
      </c>
      <c r="C27630">
        <v>42</v>
      </c>
      <c r="D27630">
        <v>42</v>
      </c>
    </row>
    <row r="27631" spans="1:4" x14ac:dyDescent="0.25">
      <c r="A27631">
        <v>1648</v>
      </c>
      <c r="B27631" s="1" t="s">
        <v>15875</v>
      </c>
      <c r="C27631">
        <v>41</v>
      </c>
      <c r="D27631">
        <v>41</v>
      </c>
    </row>
    <row r="27632" spans="1:4" x14ac:dyDescent="0.25">
      <c r="A27632">
        <v>1648</v>
      </c>
      <c r="B27632" s="1" t="s">
        <v>12849</v>
      </c>
      <c r="C27632">
        <v>41</v>
      </c>
      <c r="D27632">
        <v>41</v>
      </c>
    </row>
    <row r="27633" spans="1:4" x14ac:dyDescent="0.25">
      <c r="A27633">
        <v>1648</v>
      </c>
      <c r="B27633" s="1" t="s">
        <v>19874</v>
      </c>
      <c r="C27633">
        <v>42</v>
      </c>
      <c r="D27633">
        <v>42</v>
      </c>
    </row>
    <row r="27634" spans="1:4" x14ac:dyDescent="0.25">
      <c r="A27634">
        <v>1648</v>
      </c>
      <c r="B27634" s="1" t="s">
        <v>21027</v>
      </c>
      <c r="C27634">
        <v>59</v>
      </c>
      <c r="D27634">
        <v>59</v>
      </c>
    </row>
    <row r="27635" spans="1:4" x14ac:dyDescent="0.25">
      <c r="A27635">
        <v>1648</v>
      </c>
      <c r="B27635" s="1" t="s">
        <v>21028</v>
      </c>
      <c r="C27635">
        <v>58</v>
      </c>
      <c r="D27635">
        <v>58</v>
      </c>
    </row>
    <row r="27636" spans="1:4" x14ac:dyDescent="0.25">
      <c r="A27636">
        <v>1648</v>
      </c>
      <c r="B27636" s="1" t="s">
        <v>21029</v>
      </c>
      <c r="C27636">
        <v>40</v>
      </c>
      <c r="D27636">
        <v>40</v>
      </c>
    </row>
    <row r="27637" spans="1:4" x14ac:dyDescent="0.25">
      <c r="A27637">
        <v>1648</v>
      </c>
      <c r="B27637" s="1" t="s">
        <v>21030</v>
      </c>
      <c r="C27637">
        <v>37</v>
      </c>
      <c r="D27637">
        <v>37</v>
      </c>
    </row>
    <row r="27638" spans="1:4" x14ac:dyDescent="0.25">
      <c r="A27638">
        <v>1648</v>
      </c>
      <c r="B27638" s="1" t="s">
        <v>21031</v>
      </c>
      <c r="C27638">
        <v>41</v>
      </c>
      <c r="D27638">
        <v>41</v>
      </c>
    </row>
    <row r="27639" spans="1:4" x14ac:dyDescent="0.25">
      <c r="A27639">
        <v>1648</v>
      </c>
      <c r="B27639" s="1" t="s">
        <v>21032</v>
      </c>
      <c r="C27639">
        <v>39</v>
      </c>
      <c r="D27639">
        <v>39</v>
      </c>
    </row>
    <row r="27640" spans="1:4" x14ac:dyDescent="0.25">
      <c r="A27640">
        <v>1648</v>
      </c>
      <c r="B27640" s="1" t="s">
        <v>13108</v>
      </c>
      <c r="C27640">
        <v>40</v>
      </c>
      <c r="D27640">
        <v>40</v>
      </c>
    </row>
    <row r="27641" spans="1:4" x14ac:dyDescent="0.25">
      <c r="A27641">
        <v>1648</v>
      </c>
      <c r="B27641" s="1" t="s">
        <v>20987</v>
      </c>
    </row>
    <row r="27642" spans="1:4" x14ac:dyDescent="0.25">
      <c r="A27642">
        <v>1648</v>
      </c>
      <c r="B27642" s="1" t="s">
        <v>21033</v>
      </c>
    </row>
    <row r="27643" spans="1:4" x14ac:dyDescent="0.25">
      <c r="A27643">
        <v>1648</v>
      </c>
      <c r="B27643" s="1" t="s">
        <v>21034</v>
      </c>
    </row>
    <row r="27644" spans="1:4" x14ac:dyDescent="0.25">
      <c r="A27644">
        <v>1648</v>
      </c>
      <c r="B27644" s="1" t="s">
        <v>21035</v>
      </c>
    </row>
    <row r="27645" spans="1:4" x14ac:dyDescent="0.25">
      <c r="A27645">
        <v>1648</v>
      </c>
      <c r="B27645" s="1" t="s">
        <v>21036</v>
      </c>
    </row>
    <row r="27646" spans="1:4" x14ac:dyDescent="0.25">
      <c r="A27646">
        <v>1648</v>
      </c>
      <c r="B27646" s="1" t="s">
        <v>21037</v>
      </c>
    </row>
    <row r="27647" spans="1:4" x14ac:dyDescent="0.25">
      <c r="A27647">
        <v>1648</v>
      </c>
      <c r="B27647" s="1" t="s">
        <v>21038</v>
      </c>
    </row>
    <row r="27648" spans="1:4" x14ac:dyDescent="0.25">
      <c r="A27648">
        <v>1648</v>
      </c>
      <c r="B27648" s="1" t="s">
        <v>21039</v>
      </c>
    </row>
    <row r="27649" spans="1:4" x14ac:dyDescent="0.25">
      <c r="A27649">
        <v>1648</v>
      </c>
      <c r="B27649" s="1" t="s">
        <v>21040</v>
      </c>
    </row>
    <row r="27650" spans="1:4" x14ac:dyDescent="0.25">
      <c r="A27650">
        <v>1648</v>
      </c>
      <c r="B27650" s="1" t="s">
        <v>21041</v>
      </c>
    </row>
    <row r="27651" spans="1:4" x14ac:dyDescent="0.25">
      <c r="A27651">
        <v>1649</v>
      </c>
      <c r="B27651" s="1" t="s">
        <v>15099</v>
      </c>
      <c r="C27651">
        <v>41</v>
      </c>
      <c r="D27651">
        <v>41</v>
      </c>
    </row>
    <row r="27652" spans="1:4" x14ac:dyDescent="0.25">
      <c r="A27652">
        <v>1649</v>
      </c>
      <c r="B27652" s="1" t="s">
        <v>8790</v>
      </c>
      <c r="C27652">
        <v>35</v>
      </c>
      <c r="D27652">
        <v>35</v>
      </c>
    </row>
    <row r="27653" spans="1:4" x14ac:dyDescent="0.25">
      <c r="A27653">
        <v>1649</v>
      </c>
      <c r="B27653" s="1" t="s">
        <v>12108</v>
      </c>
      <c r="C27653">
        <v>25</v>
      </c>
      <c r="D27653">
        <v>25</v>
      </c>
    </row>
    <row r="27654" spans="1:4" x14ac:dyDescent="0.25">
      <c r="A27654">
        <v>1649</v>
      </c>
      <c r="B27654" s="1" t="s">
        <v>8791</v>
      </c>
      <c r="C27654">
        <v>25</v>
      </c>
      <c r="D27654">
        <v>25</v>
      </c>
    </row>
    <row r="27655" spans="1:4" x14ac:dyDescent="0.25">
      <c r="A27655">
        <v>1649</v>
      </c>
      <c r="B27655" s="1" t="s">
        <v>9076</v>
      </c>
      <c r="C27655">
        <v>25</v>
      </c>
      <c r="D27655">
        <v>25</v>
      </c>
    </row>
    <row r="27656" spans="1:4" x14ac:dyDescent="0.25">
      <c r="A27656">
        <v>1649</v>
      </c>
      <c r="B27656" s="1" t="s">
        <v>8780</v>
      </c>
      <c r="C27656">
        <v>25</v>
      </c>
      <c r="D27656">
        <v>25</v>
      </c>
    </row>
    <row r="27657" spans="1:4" x14ac:dyDescent="0.25">
      <c r="A27657">
        <v>1649</v>
      </c>
      <c r="B27657" s="1" t="s">
        <v>21042</v>
      </c>
      <c r="C27657">
        <v>25</v>
      </c>
      <c r="D27657">
        <v>25</v>
      </c>
    </row>
    <row r="27658" spans="1:4" x14ac:dyDescent="0.25">
      <c r="A27658">
        <v>1649</v>
      </c>
      <c r="B27658" s="1" t="s">
        <v>406</v>
      </c>
      <c r="C27658">
        <v>25</v>
      </c>
      <c r="D27658">
        <v>25</v>
      </c>
    </row>
    <row r="27659" spans="1:4" x14ac:dyDescent="0.25">
      <c r="A27659">
        <v>1649</v>
      </c>
      <c r="B27659" s="1" t="s">
        <v>9275</v>
      </c>
      <c r="C27659">
        <v>30</v>
      </c>
      <c r="D27659">
        <v>30</v>
      </c>
    </row>
    <row r="27660" spans="1:4" x14ac:dyDescent="0.25">
      <c r="A27660">
        <v>1649</v>
      </c>
      <c r="B27660" s="1" t="s">
        <v>9276</v>
      </c>
      <c r="C27660">
        <v>34</v>
      </c>
      <c r="D27660">
        <v>34</v>
      </c>
    </row>
    <row r="27661" spans="1:4" x14ac:dyDescent="0.25">
      <c r="A27661">
        <v>1649</v>
      </c>
      <c r="B27661" s="1" t="s">
        <v>9077</v>
      </c>
      <c r="C27661">
        <v>28</v>
      </c>
      <c r="D27661">
        <v>28</v>
      </c>
    </row>
    <row r="27662" spans="1:4" x14ac:dyDescent="0.25">
      <c r="A27662">
        <v>1649</v>
      </c>
      <c r="B27662" s="1" t="s">
        <v>205</v>
      </c>
      <c r="C27662">
        <v>29</v>
      </c>
      <c r="D27662">
        <v>29</v>
      </c>
    </row>
    <row r="27663" spans="1:4" x14ac:dyDescent="0.25">
      <c r="A27663">
        <v>1649</v>
      </c>
      <c r="B27663" s="1" t="s">
        <v>1803</v>
      </c>
      <c r="C27663">
        <v>27</v>
      </c>
      <c r="D27663">
        <v>27</v>
      </c>
    </row>
    <row r="27664" spans="1:4" x14ac:dyDescent="0.25">
      <c r="A27664">
        <v>1649</v>
      </c>
      <c r="B27664" s="1" t="s">
        <v>4652</v>
      </c>
      <c r="C27664">
        <v>33</v>
      </c>
      <c r="D27664">
        <v>33</v>
      </c>
    </row>
    <row r="27665" spans="1:4" x14ac:dyDescent="0.25">
      <c r="A27665">
        <v>1649</v>
      </c>
      <c r="B27665" s="1" t="s">
        <v>11333</v>
      </c>
      <c r="C27665">
        <v>41</v>
      </c>
      <c r="D27665">
        <v>41</v>
      </c>
    </row>
    <row r="27666" spans="1:4" x14ac:dyDescent="0.25">
      <c r="A27666">
        <v>1649</v>
      </c>
      <c r="B27666" s="1" t="s">
        <v>12538</v>
      </c>
      <c r="C27666">
        <v>40</v>
      </c>
      <c r="D27666">
        <v>40</v>
      </c>
    </row>
    <row r="27667" spans="1:4" x14ac:dyDescent="0.25">
      <c r="A27667">
        <v>1649</v>
      </c>
      <c r="B27667" s="1" t="s">
        <v>8765</v>
      </c>
      <c r="C27667">
        <v>41</v>
      </c>
      <c r="D27667">
        <v>41</v>
      </c>
    </row>
    <row r="27668" spans="1:4" x14ac:dyDescent="0.25">
      <c r="A27668">
        <v>1649</v>
      </c>
      <c r="B27668" s="1" t="s">
        <v>10634</v>
      </c>
      <c r="C27668">
        <v>41</v>
      </c>
      <c r="D27668">
        <v>41</v>
      </c>
    </row>
    <row r="27669" spans="1:4" x14ac:dyDescent="0.25">
      <c r="A27669">
        <v>1649</v>
      </c>
      <c r="B27669" s="1" t="s">
        <v>17414</v>
      </c>
      <c r="C27669">
        <v>41</v>
      </c>
      <c r="D27669">
        <v>41</v>
      </c>
    </row>
    <row r="27670" spans="1:4" x14ac:dyDescent="0.25">
      <c r="A27670">
        <v>1649</v>
      </c>
      <c r="B27670" s="1" t="s">
        <v>14548</v>
      </c>
      <c r="C27670">
        <v>41</v>
      </c>
      <c r="D27670">
        <v>41</v>
      </c>
    </row>
    <row r="27671" spans="1:4" x14ac:dyDescent="0.25">
      <c r="A27671">
        <v>1649</v>
      </c>
      <c r="B27671" s="1" t="s">
        <v>10876</v>
      </c>
      <c r="C27671">
        <v>41</v>
      </c>
      <c r="D27671">
        <v>41</v>
      </c>
    </row>
    <row r="27672" spans="1:4" x14ac:dyDescent="0.25">
      <c r="A27672">
        <v>1649</v>
      </c>
      <c r="B27672" s="1" t="s">
        <v>19828</v>
      </c>
      <c r="C27672">
        <v>41</v>
      </c>
      <c r="D27672">
        <v>41</v>
      </c>
    </row>
    <row r="27673" spans="1:4" x14ac:dyDescent="0.25">
      <c r="A27673">
        <v>1649</v>
      </c>
      <c r="B27673" s="1" t="s">
        <v>1482</v>
      </c>
      <c r="C27673">
        <v>41</v>
      </c>
      <c r="D27673">
        <v>41</v>
      </c>
    </row>
    <row r="27674" spans="1:4" x14ac:dyDescent="0.25">
      <c r="A27674">
        <v>1649</v>
      </c>
      <c r="B27674" s="1" t="s">
        <v>10635</v>
      </c>
      <c r="C27674">
        <v>41</v>
      </c>
      <c r="D27674">
        <v>41</v>
      </c>
    </row>
    <row r="27675" spans="1:4" x14ac:dyDescent="0.25">
      <c r="A27675">
        <v>1649</v>
      </c>
      <c r="B27675" s="1" t="s">
        <v>11755</v>
      </c>
      <c r="C27675">
        <v>40</v>
      </c>
      <c r="D27675">
        <v>40</v>
      </c>
    </row>
    <row r="27676" spans="1:4" x14ac:dyDescent="0.25">
      <c r="A27676">
        <v>1649</v>
      </c>
      <c r="B27676" s="1" t="s">
        <v>11573</v>
      </c>
      <c r="C27676">
        <v>39</v>
      </c>
      <c r="D27676">
        <v>39</v>
      </c>
    </row>
    <row r="27677" spans="1:4" x14ac:dyDescent="0.25">
      <c r="A27677">
        <v>1649</v>
      </c>
      <c r="B27677" s="1" t="s">
        <v>12541</v>
      </c>
      <c r="C27677">
        <v>39</v>
      </c>
      <c r="D27677">
        <v>39</v>
      </c>
    </row>
    <row r="27678" spans="1:4" x14ac:dyDescent="0.25">
      <c r="A27678">
        <v>1649</v>
      </c>
      <c r="B27678" s="1" t="s">
        <v>21043</v>
      </c>
      <c r="C27678">
        <v>38</v>
      </c>
      <c r="D27678">
        <v>38</v>
      </c>
    </row>
    <row r="27679" spans="1:4" x14ac:dyDescent="0.25">
      <c r="A27679">
        <v>1649</v>
      </c>
      <c r="B27679" s="1" t="s">
        <v>9647</v>
      </c>
      <c r="C27679">
        <v>40</v>
      </c>
      <c r="D27679">
        <v>40</v>
      </c>
    </row>
    <row r="27680" spans="1:4" x14ac:dyDescent="0.25">
      <c r="A27680">
        <v>1649</v>
      </c>
      <c r="B27680" s="1" t="s">
        <v>18216</v>
      </c>
      <c r="C27680">
        <v>41</v>
      </c>
      <c r="D27680">
        <v>41</v>
      </c>
    </row>
    <row r="27681" spans="1:4" x14ac:dyDescent="0.25">
      <c r="A27681">
        <v>1649</v>
      </c>
      <c r="B27681" s="1" t="s">
        <v>17418</v>
      </c>
      <c r="C27681">
        <v>41</v>
      </c>
      <c r="D27681">
        <v>41</v>
      </c>
    </row>
    <row r="27682" spans="1:4" x14ac:dyDescent="0.25">
      <c r="A27682">
        <v>1649</v>
      </c>
      <c r="B27682" s="1" t="s">
        <v>12119</v>
      </c>
      <c r="C27682">
        <v>41</v>
      </c>
      <c r="D27682">
        <v>41</v>
      </c>
    </row>
    <row r="27683" spans="1:4" x14ac:dyDescent="0.25">
      <c r="A27683">
        <v>1649</v>
      </c>
      <c r="B27683" s="1" t="s">
        <v>12120</v>
      </c>
      <c r="C27683">
        <v>41</v>
      </c>
      <c r="D27683">
        <v>41</v>
      </c>
    </row>
    <row r="27684" spans="1:4" x14ac:dyDescent="0.25">
      <c r="A27684">
        <v>1649</v>
      </c>
      <c r="B27684" s="1" t="s">
        <v>1603</v>
      </c>
      <c r="C27684">
        <v>41</v>
      </c>
      <c r="D27684">
        <v>41</v>
      </c>
    </row>
    <row r="27685" spans="1:4" x14ac:dyDescent="0.25">
      <c r="A27685">
        <v>1649</v>
      </c>
      <c r="B27685" s="1" t="s">
        <v>21044</v>
      </c>
      <c r="C27685">
        <v>41</v>
      </c>
      <c r="D27685">
        <v>41</v>
      </c>
    </row>
    <row r="27686" spans="1:4" x14ac:dyDescent="0.25">
      <c r="A27686">
        <v>1649</v>
      </c>
      <c r="B27686" s="1" t="s">
        <v>16682</v>
      </c>
      <c r="C27686">
        <v>41</v>
      </c>
      <c r="D27686">
        <v>41</v>
      </c>
    </row>
    <row r="27687" spans="1:4" x14ac:dyDescent="0.25">
      <c r="A27687">
        <v>1649</v>
      </c>
      <c r="B27687" s="1" t="s">
        <v>21045</v>
      </c>
      <c r="C27687">
        <v>35</v>
      </c>
      <c r="D27687">
        <v>35</v>
      </c>
    </row>
    <row r="27688" spans="1:4" x14ac:dyDescent="0.25">
      <c r="A27688">
        <v>1649</v>
      </c>
      <c r="B27688" s="1" t="s">
        <v>404</v>
      </c>
      <c r="C27688">
        <v>35</v>
      </c>
      <c r="D27688">
        <v>35</v>
      </c>
    </row>
    <row r="27689" spans="1:4" x14ac:dyDescent="0.25">
      <c r="A27689">
        <v>1649</v>
      </c>
      <c r="B27689" s="1" t="s">
        <v>11361</v>
      </c>
      <c r="C27689">
        <v>37</v>
      </c>
      <c r="D27689">
        <v>37</v>
      </c>
    </row>
    <row r="27690" spans="1:4" x14ac:dyDescent="0.25">
      <c r="A27690">
        <v>1649</v>
      </c>
      <c r="B27690" s="1" t="s">
        <v>21046</v>
      </c>
      <c r="C27690">
        <v>37</v>
      </c>
      <c r="D27690">
        <v>37</v>
      </c>
    </row>
    <row r="27691" spans="1:4" x14ac:dyDescent="0.25">
      <c r="A27691">
        <v>1649</v>
      </c>
      <c r="B27691" s="1" t="s">
        <v>21047</v>
      </c>
      <c r="C27691">
        <v>37</v>
      </c>
      <c r="D27691">
        <v>37</v>
      </c>
    </row>
    <row r="27692" spans="1:4" x14ac:dyDescent="0.25">
      <c r="A27692">
        <v>1649</v>
      </c>
      <c r="B27692" s="1" t="s">
        <v>4651</v>
      </c>
      <c r="C27692">
        <v>21</v>
      </c>
      <c r="D27692">
        <v>21</v>
      </c>
    </row>
    <row r="27693" spans="1:4" x14ac:dyDescent="0.25">
      <c r="A27693">
        <v>1649</v>
      </c>
      <c r="B27693" s="1" t="s">
        <v>2137</v>
      </c>
      <c r="C27693">
        <v>21</v>
      </c>
      <c r="D27693">
        <v>21</v>
      </c>
    </row>
    <row r="27694" spans="1:4" x14ac:dyDescent="0.25">
      <c r="A27694">
        <v>1649</v>
      </c>
      <c r="B27694" s="1" t="s">
        <v>2665</v>
      </c>
    </row>
    <row r="27695" spans="1:4" x14ac:dyDescent="0.25">
      <c r="A27695">
        <v>1650</v>
      </c>
      <c r="B27695" s="1" t="s">
        <v>21048</v>
      </c>
      <c r="C27695">
        <v>20</v>
      </c>
      <c r="D27695">
        <v>20</v>
      </c>
    </row>
    <row r="27696" spans="1:4" x14ac:dyDescent="0.25">
      <c r="A27696">
        <v>1650</v>
      </c>
      <c r="B27696" s="1" t="s">
        <v>1299</v>
      </c>
      <c r="C27696">
        <v>20</v>
      </c>
      <c r="D27696">
        <v>20</v>
      </c>
    </row>
    <row r="27697" spans="1:4" x14ac:dyDescent="0.25">
      <c r="A27697">
        <v>1650</v>
      </c>
      <c r="B27697" s="1" t="s">
        <v>8834</v>
      </c>
      <c r="C27697">
        <v>37</v>
      </c>
      <c r="D27697">
        <v>37</v>
      </c>
    </row>
    <row r="27698" spans="1:4" x14ac:dyDescent="0.25">
      <c r="A27698">
        <v>1650</v>
      </c>
      <c r="B27698" s="1" t="s">
        <v>5507</v>
      </c>
      <c r="C27698">
        <v>32</v>
      </c>
      <c r="D27698">
        <v>32</v>
      </c>
    </row>
    <row r="27699" spans="1:4" x14ac:dyDescent="0.25">
      <c r="A27699">
        <v>1650</v>
      </c>
      <c r="B27699" s="1" t="s">
        <v>19972</v>
      </c>
      <c r="C27699">
        <v>42</v>
      </c>
      <c r="D27699">
        <v>42</v>
      </c>
    </row>
    <row r="27700" spans="1:4" x14ac:dyDescent="0.25">
      <c r="A27700">
        <v>1650</v>
      </c>
      <c r="B27700" s="1" t="s">
        <v>12091</v>
      </c>
      <c r="C27700">
        <v>31</v>
      </c>
      <c r="D27700">
        <v>31</v>
      </c>
    </row>
    <row r="27701" spans="1:4" x14ac:dyDescent="0.25">
      <c r="A27701">
        <v>1650</v>
      </c>
      <c r="B27701" s="1" t="s">
        <v>21049</v>
      </c>
      <c r="C27701">
        <v>20</v>
      </c>
      <c r="D27701">
        <v>20</v>
      </c>
    </row>
    <row r="27702" spans="1:4" x14ac:dyDescent="0.25">
      <c r="A27702">
        <v>1650</v>
      </c>
      <c r="B27702" s="1" t="s">
        <v>21050</v>
      </c>
      <c r="C27702">
        <v>20</v>
      </c>
      <c r="D27702">
        <v>20</v>
      </c>
    </row>
    <row r="27703" spans="1:4" x14ac:dyDescent="0.25">
      <c r="A27703">
        <v>1650</v>
      </c>
      <c r="B27703" s="1" t="s">
        <v>21051</v>
      </c>
      <c r="C27703">
        <v>25</v>
      </c>
      <c r="D27703">
        <v>25</v>
      </c>
    </row>
    <row r="27704" spans="1:4" x14ac:dyDescent="0.25">
      <c r="A27704">
        <v>1650</v>
      </c>
      <c r="B27704" s="1" t="s">
        <v>21052</v>
      </c>
      <c r="C27704">
        <v>22</v>
      </c>
      <c r="D27704">
        <v>22</v>
      </c>
    </row>
    <row r="27705" spans="1:4" x14ac:dyDescent="0.25">
      <c r="A27705">
        <v>1650</v>
      </c>
      <c r="B27705" s="1" t="s">
        <v>13638</v>
      </c>
      <c r="C27705">
        <v>20</v>
      </c>
      <c r="D27705">
        <v>20</v>
      </c>
    </row>
    <row r="27706" spans="1:4" x14ac:dyDescent="0.25">
      <c r="A27706">
        <v>1650</v>
      </c>
      <c r="B27706" s="1" t="s">
        <v>11117</v>
      </c>
      <c r="C27706">
        <v>25</v>
      </c>
      <c r="D27706">
        <v>25</v>
      </c>
    </row>
    <row r="27707" spans="1:4" x14ac:dyDescent="0.25">
      <c r="A27707">
        <v>1650</v>
      </c>
      <c r="B27707" s="1" t="s">
        <v>1495</v>
      </c>
      <c r="C27707">
        <v>31</v>
      </c>
      <c r="D27707">
        <v>31</v>
      </c>
    </row>
    <row r="27708" spans="1:4" x14ac:dyDescent="0.25">
      <c r="A27708">
        <v>1650</v>
      </c>
      <c r="B27708" s="1" t="s">
        <v>7222</v>
      </c>
      <c r="C27708">
        <v>39</v>
      </c>
      <c r="D27708">
        <v>39</v>
      </c>
    </row>
    <row r="27709" spans="1:4" x14ac:dyDescent="0.25">
      <c r="A27709">
        <v>1650</v>
      </c>
      <c r="B27709" s="1" t="s">
        <v>1496</v>
      </c>
      <c r="C27709">
        <v>19</v>
      </c>
      <c r="D27709">
        <v>19</v>
      </c>
    </row>
    <row r="27710" spans="1:4" x14ac:dyDescent="0.25">
      <c r="A27710">
        <v>1650</v>
      </c>
      <c r="B27710" s="1" t="s">
        <v>11578</v>
      </c>
      <c r="C27710">
        <v>18</v>
      </c>
      <c r="D27710">
        <v>18</v>
      </c>
    </row>
    <row r="27711" spans="1:4" x14ac:dyDescent="0.25">
      <c r="A27711">
        <v>1650</v>
      </c>
      <c r="B27711" s="1" t="s">
        <v>3118</v>
      </c>
      <c r="C27711">
        <v>20</v>
      </c>
      <c r="D27711">
        <v>20</v>
      </c>
    </row>
    <row r="27712" spans="1:4" x14ac:dyDescent="0.25">
      <c r="A27712">
        <v>1650</v>
      </c>
      <c r="B27712" s="1" t="s">
        <v>9643</v>
      </c>
      <c r="C27712">
        <v>22</v>
      </c>
      <c r="D27712">
        <v>22</v>
      </c>
    </row>
    <row r="27713" spans="1:4" x14ac:dyDescent="0.25">
      <c r="A27713">
        <v>1650</v>
      </c>
      <c r="B27713" s="1" t="s">
        <v>17416</v>
      </c>
      <c r="C27713">
        <v>22</v>
      </c>
      <c r="D27713">
        <v>22</v>
      </c>
    </row>
    <row r="27714" spans="1:4" x14ac:dyDescent="0.25">
      <c r="A27714">
        <v>1650</v>
      </c>
      <c r="B27714" s="1" t="s">
        <v>21053</v>
      </c>
      <c r="C27714">
        <v>21</v>
      </c>
      <c r="D27714">
        <v>21</v>
      </c>
    </row>
    <row r="27715" spans="1:4" x14ac:dyDescent="0.25">
      <c r="A27715">
        <v>1650</v>
      </c>
      <c r="B27715" s="1" t="s">
        <v>9783</v>
      </c>
      <c r="C27715">
        <v>25</v>
      </c>
      <c r="D27715">
        <v>25</v>
      </c>
    </row>
    <row r="27716" spans="1:4" x14ac:dyDescent="0.25">
      <c r="A27716">
        <v>1650</v>
      </c>
      <c r="B27716" s="1" t="s">
        <v>4989</v>
      </c>
      <c r="C27716">
        <v>26</v>
      </c>
      <c r="D27716">
        <v>26</v>
      </c>
    </row>
    <row r="27717" spans="1:4" x14ac:dyDescent="0.25">
      <c r="A27717">
        <v>1650</v>
      </c>
      <c r="B27717" s="1" t="s">
        <v>9646</v>
      </c>
      <c r="C27717">
        <v>24</v>
      </c>
      <c r="D27717">
        <v>24</v>
      </c>
    </row>
    <row r="27718" spans="1:4" x14ac:dyDescent="0.25">
      <c r="A27718">
        <v>1650</v>
      </c>
      <c r="B27718" s="1" t="s">
        <v>9647</v>
      </c>
      <c r="C27718">
        <v>25</v>
      </c>
      <c r="D27718">
        <v>25</v>
      </c>
    </row>
    <row r="27719" spans="1:4" x14ac:dyDescent="0.25">
      <c r="A27719">
        <v>1650</v>
      </c>
      <c r="B27719" s="1" t="s">
        <v>17417</v>
      </c>
      <c r="C27719">
        <v>25</v>
      </c>
      <c r="D27719">
        <v>25</v>
      </c>
    </row>
    <row r="27720" spans="1:4" x14ac:dyDescent="0.25">
      <c r="A27720">
        <v>1650</v>
      </c>
      <c r="B27720" s="1" t="s">
        <v>9648</v>
      </c>
      <c r="C27720">
        <v>26</v>
      </c>
      <c r="D27720">
        <v>26</v>
      </c>
    </row>
    <row r="27721" spans="1:4" x14ac:dyDescent="0.25">
      <c r="A27721">
        <v>1650</v>
      </c>
      <c r="B27721" s="1" t="s">
        <v>9649</v>
      </c>
      <c r="C27721">
        <v>33</v>
      </c>
      <c r="D27721">
        <v>33</v>
      </c>
    </row>
    <row r="27722" spans="1:4" x14ac:dyDescent="0.25">
      <c r="A27722">
        <v>1650</v>
      </c>
      <c r="B27722" s="1" t="s">
        <v>20398</v>
      </c>
      <c r="C27722">
        <v>41</v>
      </c>
      <c r="D27722">
        <v>41</v>
      </c>
    </row>
    <row r="27723" spans="1:4" x14ac:dyDescent="0.25">
      <c r="A27723">
        <v>1650</v>
      </c>
      <c r="B27723" s="1" t="s">
        <v>17418</v>
      </c>
      <c r="C27723">
        <v>38</v>
      </c>
      <c r="D27723">
        <v>38</v>
      </c>
    </row>
    <row r="27724" spans="1:4" x14ac:dyDescent="0.25">
      <c r="A27724">
        <v>1650</v>
      </c>
      <c r="B27724" s="1" t="s">
        <v>20894</v>
      </c>
      <c r="C27724">
        <v>27</v>
      </c>
      <c r="D27724">
        <v>27</v>
      </c>
    </row>
    <row r="27725" spans="1:4" x14ac:dyDescent="0.25">
      <c r="A27725">
        <v>1650</v>
      </c>
      <c r="B27725" s="1" t="s">
        <v>18017</v>
      </c>
      <c r="C27725">
        <v>37</v>
      </c>
      <c r="D27725">
        <v>37</v>
      </c>
    </row>
    <row r="27726" spans="1:4" x14ac:dyDescent="0.25">
      <c r="A27726">
        <v>1650</v>
      </c>
      <c r="B27726" s="1" t="s">
        <v>21054</v>
      </c>
      <c r="C27726">
        <v>43</v>
      </c>
      <c r="D27726">
        <v>43</v>
      </c>
    </row>
    <row r="27727" spans="1:4" x14ac:dyDescent="0.25">
      <c r="A27727">
        <v>1650</v>
      </c>
      <c r="B27727" s="1" t="s">
        <v>21055</v>
      </c>
      <c r="C27727">
        <v>41</v>
      </c>
      <c r="D27727">
        <v>41</v>
      </c>
    </row>
    <row r="27728" spans="1:4" x14ac:dyDescent="0.25">
      <c r="A27728">
        <v>1650</v>
      </c>
      <c r="B27728" s="1" t="s">
        <v>9788</v>
      </c>
      <c r="C27728">
        <v>43</v>
      </c>
      <c r="D27728">
        <v>43</v>
      </c>
    </row>
    <row r="27729" spans="1:4" x14ac:dyDescent="0.25">
      <c r="A27729">
        <v>1650</v>
      </c>
      <c r="B27729" s="1" t="s">
        <v>9790</v>
      </c>
      <c r="C27729">
        <v>44</v>
      </c>
      <c r="D27729">
        <v>44</v>
      </c>
    </row>
    <row r="27730" spans="1:4" x14ac:dyDescent="0.25">
      <c r="A27730">
        <v>1650</v>
      </c>
      <c r="B27730" s="1" t="s">
        <v>14625</v>
      </c>
      <c r="C27730">
        <v>26</v>
      </c>
      <c r="D27730">
        <v>26</v>
      </c>
    </row>
    <row r="27731" spans="1:4" x14ac:dyDescent="0.25">
      <c r="A27731">
        <v>1650</v>
      </c>
      <c r="B27731" s="1" t="s">
        <v>21056</v>
      </c>
      <c r="C27731">
        <v>26</v>
      </c>
      <c r="D27731">
        <v>26</v>
      </c>
    </row>
    <row r="27732" spans="1:4" x14ac:dyDescent="0.25">
      <c r="A27732">
        <v>1650</v>
      </c>
      <c r="B27732" s="1" t="s">
        <v>10259</v>
      </c>
      <c r="C27732">
        <v>27</v>
      </c>
      <c r="D27732">
        <v>27</v>
      </c>
    </row>
    <row r="27733" spans="1:4" x14ac:dyDescent="0.25">
      <c r="A27733">
        <v>1650</v>
      </c>
      <c r="B27733" s="1" t="s">
        <v>21057</v>
      </c>
      <c r="C27733">
        <v>26</v>
      </c>
      <c r="D27733">
        <v>26</v>
      </c>
    </row>
    <row r="27734" spans="1:4" x14ac:dyDescent="0.25">
      <c r="A27734">
        <v>1650</v>
      </c>
      <c r="B27734" s="1" t="s">
        <v>411</v>
      </c>
      <c r="C27734">
        <v>28</v>
      </c>
      <c r="D27734">
        <v>28</v>
      </c>
    </row>
    <row r="27735" spans="1:4" x14ac:dyDescent="0.25">
      <c r="A27735">
        <v>1650</v>
      </c>
      <c r="B27735" s="1" t="s">
        <v>15127</v>
      </c>
      <c r="C27735">
        <v>27</v>
      </c>
      <c r="D27735">
        <v>27</v>
      </c>
    </row>
    <row r="27736" spans="1:4" x14ac:dyDescent="0.25">
      <c r="A27736">
        <v>1650</v>
      </c>
      <c r="B27736" s="1" t="s">
        <v>21058</v>
      </c>
      <c r="C27736">
        <v>43</v>
      </c>
      <c r="D27736">
        <v>43</v>
      </c>
    </row>
    <row r="27737" spans="1:4" x14ac:dyDescent="0.25">
      <c r="A27737">
        <v>1650</v>
      </c>
      <c r="B27737" s="1" t="s">
        <v>21059</v>
      </c>
      <c r="C27737">
        <v>40</v>
      </c>
      <c r="D27737">
        <v>40</v>
      </c>
    </row>
    <row r="27738" spans="1:4" x14ac:dyDescent="0.25">
      <c r="A27738">
        <v>1650</v>
      </c>
      <c r="B27738" s="1" t="s">
        <v>21060</v>
      </c>
      <c r="C27738">
        <v>37</v>
      </c>
      <c r="D27738">
        <v>37</v>
      </c>
    </row>
    <row r="27739" spans="1:4" x14ac:dyDescent="0.25">
      <c r="A27739">
        <v>1650</v>
      </c>
      <c r="B27739" s="1" t="s">
        <v>21061</v>
      </c>
      <c r="C27739">
        <v>33</v>
      </c>
      <c r="D27739">
        <v>33</v>
      </c>
    </row>
    <row r="27740" spans="1:4" x14ac:dyDescent="0.25">
      <c r="A27740">
        <v>1650</v>
      </c>
      <c r="B27740" s="1" t="s">
        <v>5016</v>
      </c>
      <c r="C27740">
        <v>30</v>
      </c>
      <c r="D27740">
        <v>30</v>
      </c>
    </row>
    <row r="27741" spans="1:4" x14ac:dyDescent="0.25">
      <c r="A27741">
        <v>1650</v>
      </c>
      <c r="B27741" s="1" t="s">
        <v>7053</v>
      </c>
      <c r="C27741">
        <v>38</v>
      </c>
      <c r="D27741">
        <v>38</v>
      </c>
    </row>
    <row r="27742" spans="1:4" x14ac:dyDescent="0.25">
      <c r="A27742">
        <v>1650</v>
      </c>
      <c r="B27742" s="1" t="s">
        <v>21062</v>
      </c>
      <c r="C27742">
        <v>42</v>
      </c>
      <c r="D27742">
        <v>42</v>
      </c>
    </row>
    <row r="27743" spans="1:4" x14ac:dyDescent="0.25">
      <c r="A27743">
        <v>1650</v>
      </c>
      <c r="B27743" s="1" t="s">
        <v>21063</v>
      </c>
      <c r="C27743">
        <v>42</v>
      </c>
      <c r="D27743">
        <v>42</v>
      </c>
    </row>
    <row r="27744" spans="1:4" x14ac:dyDescent="0.25">
      <c r="A27744">
        <v>1651</v>
      </c>
      <c r="B27744" s="1" t="s">
        <v>21064</v>
      </c>
    </row>
    <row r="27745" spans="1:4" x14ac:dyDescent="0.25">
      <c r="A27745">
        <v>1651</v>
      </c>
      <c r="B27745" s="1" t="s">
        <v>21065</v>
      </c>
    </row>
    <row r="27746" spans="1:4" x14ac:dyDescent="0.25">
      <c r="A27746">
        <v>1651</v>
      </c>
      <c r="B27746" s="1" t="s">
        <v>21066</v>
      </c>
    </row>
    <row r="27747" spans="1:4" x14ac:dyDescent="0.25">
      <c r="A27747">
        <v>1651</v>
      </c>
      <c r="B27747" s="1" t="s">
        <v>21067</v>
      </c>
    </row>
    <row r="27748" spans="1:4" x14ac:dyDescent="0.25">
      <c r="A27748">
        <v>1651</v>
      </c>
      <c r="B27748" s="1" t="s">
        <v>21068</v>
      </c>
    </row>
    <row r="27749" spans="1:4" x14ac:dyDescent="0.25">
      <c r="A27749">
        <v>1651</v>
      </c>
      <c r="B27749" s="1" t="s">
        <v>1601</v>
      </c>
      <c r="C27749">
        <v>35</v>
      </c>
      <c r="D27749">
        <v>35</v>
      </c>
    </row>
    <row r="27750" spans="1:4" x14ac:dyDescent="0.25">
      <c r="A27750">
        <v>1651</v>
      </c>
      <c r="B27750" s="1" t="s">
        <v>15235</v>
      </c>
      <c r="C27750">
        <v>39</v>
      </c>
      <c r="D27750">
        <v>39</v>
      </c>
    </row>
    <row r="27751" spans="1:4" x14ac:dyDescent="0.25">
      <c r="A27751">
        <v>1651</v>
      </c>
      <c r="B27751" s="1" t="s">
        <v>21069</v>
      </c>
      <c r="C27751">
        <v>36</v>
      </c>
      <c r="D27751">
        <v>36</v>
      </c>
    </row>
    <row r="27752" spans="1:4" x14ac:dyDescent="0.25">
      <c r="A27752">
        <v>1651</v>
      </c>
      <c r="B27752" s="1" t="s">
        <v>5727</v>
      </c>
      <c r="C27752">
        <v>42</v>
      </c>
      <c r="D27752">
        <v>42</v>
      </c>
    </row>
    <row r="27753" spans="1:4" x14ac:dyDescent="0.25">
      <c r="A27753">
        <v>1651</v>
      </c>
      <c r="B27753" s="1" t="s">
        <v>8037</v>
      </c>
    </row>
    <row r="27754" spans="1:4" x14ac:dyDescent="0.25">
      <c r="A27754">
        <v>1651</v>
      </c>
      <c r="B27754" s="1" t="s">
        <v>21070</v>
      </c>
    </row>
    <row r="27755" spans="1:4" x14ac:dyDescent="0.25">
      <c r="A27755">
        <v>1651</v>
      </c>
      <c r="B27755" s="1" t="s">
        <v>21071</v>
      </c>
    </row>
    <row r="27756" spans="1:4" x14ac:dyDescent="0.25">
      <c r="A27756">
        <v>1651</v>
      </c>
      <c r="B27756" s="1" t="s">
        <v>12096</v>
      </c>
    </row>
    <row r="27757" spans="1:4" x14ac:dyDescent="0.25">
      <c r="A27757">
        <v>1651</v>
      </c>
      <c r="B27757" s="1" t="s">
        <v>21072</v>
      </c>
    </row>
    <row r="27758" spans="1:4" x14ac:dyDescent="0.25">
      <c r="A27758">
        <v>1651</v>
      </c>
      <c r="B27758" s="1" t="s">
        <v>21073</v>
      </c>
    </row>
    <row r="27759" spans="1:4" x14ac:dyDescent="0.25">
      <c r="A27759">
        <v>1651</v>
      </c>
      <c r="B27759" s="1" t="s">
        <v>21074</v>
      </c>
    </row>
    <row r="27760" spans="1:4" x14ac:dyDescent="0.25">
      <c r="A27760">
        <v>1651</v>
      </c>
      <c r="B27760" s="1" t="s">
        <v>1176</v>
      </c>
    </row>
    <row r="27761" spans="1:4" x14ac:dyDescent="0.25">
      <c r="A27761">
        <v>1651</v>
      </c>
      <c r="B27761" s="1" t="s">
        <v>21075</v>
      </c>
    </row>
    <row r="27762" spans="1:4" x14ac:dyDescent="0.25">
      <c r="A27762">
        <v>1651</v>
      </c>
      <c r="B27762" s="1" t="s">
        <v>21076</v>
      </c>
    </row>
    <row r="27763" spans="1:4" x14ac:dyDescent="0.25">
      <c r="A27763">
        <v>1651</v>
      </c>
      <c r="B27763" s="1" t="s">
        <v>10876</v>
      </c>
    </row>
    <row r="27764" spans="1:4" x14ac:dyDescent="0.25">
      <c r="A27764">
        <v>1651</v>
      </c>
      <c r="B27764" s="1" t="s">
        <v>19828</v>
      </c>
    </row>
    <row r="27765" spans="1:4" x14ac:dyDescent="0.25">
      <c r="A27765">
        <v>1651</v>
      </c>
      <c r="B27765" s="1" t="s">
        <v>6057</v>
      </c>
      <c r="C27765">
        <v>44</v>
      </c>
      <c r="D27765">
        <v>44</v>
      </c>
    </row>
    <row r="27766" spans="1:4" x14ac:dyDescent="0.25">
      <c r="A27766">
        <v>1651</v>
      </c>
      <c r="B27766" s="1" t="s">
        <v>11571</v>
      </c>
      <c r="C27766">
        <v>40</v>
      </c>
      <c r="D27766">
        <v>40</v>
      </c>
    </row>
    <row r="27767" spans="1:4" x14ac:dyDescent="0.25">
      <c r="A27767">
        <v>1651</v>
      </c>
      <c r="B27767" s="1" t="s">
        <v>21077</v>
      </c>
      <c r="C27767">
        <v>34</v>
      </c>
      <c r="D27767">
        <v>34</v>
      </c>
    </row>
    <row r="27768" spans="1:4" x14ac:dyDescent="0.25">
      <c r="A27768">
        <v>1651</v>
      </c>
      <c r="B27768" s="1" t="s">
        <v>21078</v>
      </c>
      <c r="C27768">
        <v>31</v>
      </c>
      <c r="D27768">
        <v>31</v>
      </c>
    </row>
    <row r="27769" spans="1:4" x14ac:dyDescent="0.25">
      <c r="A27769">
        <v>1651</v>
      </c>
      <c r="B27769" s="1" t="s">
        <v>21079</v>
      </c>
      <c r="C27769">
        <v>27</v>
      </c>
      <c r="D27769">
        <v>27</v>
      </c>
    </row>
    <row r="27770" spans="1:4" x14ac:dyDescent="0.25">
      <c r="A27770">
        <v>1651</v>
      </c>
      <c r="B27770" s="1" t="s">
        <v>21080</v>
      </c>
      <c r="C27770">
        <v>26</v>
      </c>
      <c r="D27770">
        <v>26</v>
      </c>
    </row>
    <row r="27771" spans="1:4" x14ac:dyDescent="0.25">
      <c r="A27771">
        <v>1651</v>
      </c>
      <c r="B27771" s="1" t="s">
        <v>21081</v>
      </c>
      <c r="C27771">
        <v>26</v>
      </c>
      <c r="D27771">
        <v>26</v>
      </c>
    </row>
    <row r="27772" spans="1:4" x14ac:dyDescent="0.25">
      <c r="A27772">
        <v>1651</v>
      </c>
      <c r="B27772" s="1" t="s">
        <v>21082</v>
      </c>
      <c r="C27772">
        <v>26</v>
      </c>
      <c r="D27772">
        <v>26</v>
      </c>
    </row>
    <row r="27773" spans="1:4" x14ac:dyDescent="0.25">
      <c r="A27773">
        <v>1651</v>
      </c>
      <c r="B27773" s="1" t="s">
        <v>21083</v>
      </c>
      <c r="C27773">
        <v>27</v>
      </c>
      <c r="D27773">
        <v>27</v>
      </c>
    </row>
    <row r="27774" spans="1:4" x14ac:dyDescent="0.25">
      <c r="A27774">
        <v>1651</v>
      </c>
      <c r="B27774" s="1" t="s">
        <v>8047</v>
      </c>
      <c r="C27774">
        <v>20</v>
      </c>
      <c r="D27774">
        <v>20</v>
      </c>
    </row>
    <row r="27775" spans="1:4" x14ac:dyDescent="0.25">
      <c r="A27775">
        <v>1651</v>
      </c>
      <c r="B27775" s="1" t="s">
        <v>7485</v>
      </c>
      <c r="C27775">
        <v>23</v>
      </c>
      <c r="D27775">
        <v>23</v>
      </c>
    </row>
    <row r="27776" spans="1:4" x14ac:dyDescent="0.25">
      <c r="A27776">
        <v>1651</v>
      </c>
      <c r="B27776" s="1" t="s">
        <v>21084</v>
      </c>
    </row>
    <row r="27777" spans="1:4" x14ac:dyDescent="0.25">
      <c r="A27777">
        <v>1651</v>
      </c>
      <c r="B27777" s="1" t="s">
        <v>21085</v>
      </c>
    </row>
    <row r="27778" spans="1:4" x14ac:dyDescent="0.25">
      <c r="A27778">
        <v>1651</v>
      </c>
      <c r="B27778" s="1" t="s">
        <v>10036</v>
      </c>
      <c r="C27778">
        <v>26</v>
      </c>
      <c r="D27778">
        <v>26</v>
      </c>
    </row>
    <row r="27779" spans="1:4" x14ac:dyDescent="0.25">
      <c r="A27779">
        <v>1651</v>
      </c>
      <c r="B27779" s="1" t="s">
        <v>13776</v>
      </c>
      <c r="C27779">
        <v>27</v>
      </c>
      <c r="D27779">
        <v>27</v>
      </c>
    </row>
    <row r="27780" spans="1:4" x14ac:dyDescent="0.25">
      <c r="A27780">
        <v>1651</v>
      </c>
      <c r="B27780" s="1" t="s">
        <v>17662</v>
      </c>
      <c r="C27780">
        <v>28</v>
      </c>
      <c r="D27780">
        <v>28</v>
      </c>
    </row>
    <row r="27781" spans="1:4" x14ac:dyDescent="0.25">
      <c r="A27781">
        <v>1651</v>
      </c>
      <c r="B27781" s="1" t="s">
        <v>2131</v>
      </c>
      <c r="C27781">
        <v>28</v>
      </c>
      <c r="D27781">
        <v>28</v>
      </c>
    </row>
    <row r="27782" spans="1:4" x14ac:dyDescent="0.25">
      <c r="A27782">
        <v>1651</v>
      </c>
      <c r="B27782" s="1" t="s">
        <v>12112</v>
      </c>
      <c r="C27782">
        <v>28</v>
      </c>
      <c r="D27782">
        <v>28</v>
      </c>
    </row>
    <row r="27783" spans="1:4" x14ac:dyDescent="0.25">
      <c r="A27783">
        <v>1651</v>
      </c>
      <c r="B27783" s="1" t="s">
        <v>2739</v>
      </c>
      <c r="C27783">
        <v>29</v>
      </c>
      <c r="D27783">
        <v>29</v>
      </c>
    </row>
    <row r="27784" spans="1:4" x14ac:dyDescent="0.25">
      <c r="A27784">
        <v>1651</v>
      </c>
      <c r="B27784" s="1" t="s">
        <v>5421</v>
      </c>
      <c r="C27784">
        <v>29</v>
      </c>
      <c r="D27784">
        <v>29</v>
      </c>
    </row>
    <row r="27785" spans="1:4" x14ac:dyDescent="0.25">
      <c r="A27785">
        <v>1651</v>
      </c>
      <c r="B27785" s="1" t="s">
        <v>21086</v>
      </c>
      <c r="C27785">
        <v>25</v>
      </c>
      <c r="D27785">
        <v>25</v>
      </c>
    </row>
    <row r="27786" spans="1:4" x14ac:dyDescent="0.25">
      <c r="A27786">
        <v>1651</v>
      </c>
      <c r="B27786" s="1" t="s">
        <v>4309</v>
      </c>
      <c r="C27786">
        <v>26</v>
      </c>
      <c r="D27786">
        <v>26</v>
      </c>
    </row>
    <row r="27787" spans="1:4" x14ac:dyDescent="0.25">
      <c r="A27787">
        <v>1651</v>
      </c>
      <c r="B27787" s="1" t="s">
        <v>11607</v>
      </c>
      <c r="C27787">
        <v>27</v>
      </c>
      <c r="D27787">
        <v>27</v>
      </c>
    </row>
    <row r="27788" spans="1:4" x14ac:dyDescent="0.25">
      <c r="A27788">
        <v>1651</v>
      </c>
      <c r="B27788" s="1" t="s">
        <v>14469</v>
      </c>
      <c r="C27788">
        <v>27</v>
      </c>
      <c r="D27788">
        <v>27</v>
      </c>
    </row>
    <row r="27789" spans="1:4" x14ac:dyDescent="0.25">
      <c r="A27789">
        <v>1651</v>
      </c>
      <c r="B27789" s="1" t="s">
        <v>7410</v>
      </c>
      <c r="C27789">
        <v>35</v>
      </c>
      <c r="D27789">
        <v>35</v>
      </c>
    </row>
    <row r="27790" spans="1:4" x14ac:dyDescent="0.25">
      <c r="A27790">
        <v>1651</v>
      </c>
      <c r="B27790" s="1" t="s">
        <v>5426</v>
      </c>
      <c r="C27790">
        <v>33</v>
      </c>
      <c r="D27790">
        <v>33</v>
      </c>
    </row>
    <row r="27791" spans="1:4" x14ac:dyDescent="0.25">
      <c r="A27791">
        <v>1651</v>
      </c>
      <c r="B27791" s="1" t="s">
        <v>8995</v>
      </c>
      <c r="C27791">
        <v>36</v>
      </c>
      <c r="D27791">
        <v>36</v>
      </c>
    </row>
    <row r="27792" spans="1:4" x14ac:dyDescent="0.25">
      <c r="A27792">
        <v>1651</v>
      </c>
      <c r="B27792" s="1" t="s">
        <v>6673</v>
      </c>
      <c r="C27792">
        <v>37</v>
      </c>
      <c r="D27792">
        <v>37</v>
      </c>
    </row>
    <row r="27793" spans="1:4" x14ac:dyDescent="0.25">
      <c r="A27793">
        <v>1651</v>
      </c>
      <c r="B27793" s="1" t="s">
        <v>5432</v>
      </c>
      <c r="C27793">
        <v>33</v>
      </c>
      <c r="D27793">
        <v>33</v>
      </c>
    </row>
    <row r="27794" spans="1:4" x14ac:dyDescent="0.25">
      <c r="A27794">
        <v>1651</v>
      </c>
      <c r="B27794" s="1" t="s">
        <v>7001</v>
      </c>
      <c r="C27794">
        <v>41</v>
      </c>
      <c r="D27794">
        <v>41</v>
      </c>
    </row>
    <row r="27795" spans="1:4" x14ac:dyDescent="0.25">
      <c r="A27795">
        <v>1651</v>
      </c>
      <c r="B27795" s="1" t="s">
        <v>14346</v>
      </c>
      <c r="C27795">
        <v>44</v>
      </c>
      <c r="D27795">
        <v>44</v>
      </c>
    </row>
    <row r="27796" spans="1:4" x14ac:dyDescent="0.25">
      <c r="A27796">
        <v>1651</v>
      </c>
      <c r="B27796" s="1" t="s">
        <v>9002</v>
      </c>
      <c r="C27796">
        <v>44</v>
      </c>
      <c r="D27796">
        <v>44</v>
      </c>
    </row>
    <row r="27797" spans="1:4" x14ac:dyDescent="0.25">
      <c r="A27797">
        <v>1651</v>
      </c>
      <c r="B27797" s="1" t="s">
        <v>14605</v>
      </c>
      <c r="C27797">
        <v>20</v>
      </c>
      <c r="D27797">
        <v>20</v>
      </c>
    </row>
    <row r="27798" spans="1:4" x14ac:dyDescent="0.25">
      <c r="A27798">
        <v>1651</v>
      </c>
      <c r="B27798" s="1" t="s">
        <v>8194</v>
      </c>
      <c r="C27798">
        <v>44</v>
      </c>
      <c r="D27798">
        <v>44</v>
      </c>
    </row>
    <row r="27799" spans="1:4" x14ac:dyDescent="0.25">
      <c r="A27799">
        <v>1651</v>
      </c>
      <c r="B27799" s="1" t="s">
        <v>574</v>
      </c>
      <c r="C27799">
        <v>40</v>
      </c>
      <c r="D27799">
        <v>40</v>
      </c>
    </row>
    <row r="27800" spans="1:4" x14ac:dyDescent="0.25">
      <c r="A27800">
        <v>1651</v>
      </c>
      <c r="B27800" s="1" t="s">
        <v>11506</v>
      </c>
      <c r="C27800">
        <v>25</v>
      </c>
      <c r="D27800">
        <v>25</v>
      </c>
    </row>
    <row r="27801" spans="1:4" x14ac:dyDescent="0.25">
      <c r="A27801">
        <v>1651</v>
      </c>
      <c r="B27801" s="1" t="s">
        <v>6327</v>
      </c>
      <c r="C27801">
        <v>24</v>
      </c>
      <c r="D27801">
        <v>24</v>
      </c>
    </row>
    <row r="27802" spans="1:4" x14ac:dyDescent="0.25">
      <c r="A27802">
        <v>1651</v>
      </c>
      <c r="B27802" s="1" t="s">
        <v>1409</v>
      </c>
      <c r="C27802">
        <v>25</v>
      </c>
      <c r="D27802">
        <v>25</v>
      </c>
    </row>
    <row r="27803" spans="1:4" x14ac:dyDescent="0.25">
      <c r="A27803">
        <v>1651</v>
      </c>
      <c r="B27803" s="1" t="s">
        <v>21087</v>
      </c>
      <c r="C27803">
        <v>27</v>
      </c>
      <c r="D27803">
        <v>27</v>
      </c>
    </row>
    <row r="27804" spans="1:4" x14ac:dyDescent="0.25">
      <c r="A27804">
        <v>1651</v>
      </c>
      <c r="B27804" s="1" t="s">
        <v>1885</v>
      </c>
      <c r="C27804">
        <v>30</v>
      </c>
      <c r="D27804">
        <v>30</v>
      </c>
    </row>
    <row r="27805" spans="1:4" x14ac:dyDescent="0.25">
      <c r="A27805">
        <v>1651</v>
      </c>
      <c r="B27805" s="1" t="s">
        <v>10860</v>
      </c>
      <c r="C27805">
        <v>28</v>
      </c>
      <c r="D27805">
        <v>28</v>
      </c>
    </row>
    <row r="27806" spans="1:4" x14ac:dyDescent="0.25">
      <c r="A27806">
        <v>1651</v>
      </c>
      <c r="B27806" s="1" t="s">
        <v>21088</v>
      </c>
    </row>
    <row r="27807" spans="1:4" x14ac:dyDescent="0.25">
      <c r="A27807">
        <v>1651</v>
      </c>
      <c r="B27807" s="1" t="s">
        <v>1192</v>
      </c>
      <c r="C27807">
        <v>20</v>
      </c>
      <c r="D27807">
        <v>20</v>
      </c>
    </row>
    <row r="27808" spans="1:4" x14ac:dyDescent="0.25">
      <c r="A27808">
        <v>1651</v>
      </c>
      <c r="B27808" s="1" t="s">
        <v>21089</v>
      </c>
      <c r="C27808">
        <v>21</v>
      </c>
      <c r="D27808">
        <v>21</v>
      </c>
    </row>
    <row r="27809" spans="1:4" x14ac:dyDescent="0.25">
      <c r="A27809">
        <v>1651</v>
      </c>
      <c r="B27809" s="1" t="s">
        <v>1193</v>
      </c>
      <c r="C27809">
        <v>16</v>
      </c>
      <c r="D27809">
        <v>16</v>
      </c>
    </row>
    <row r="27810" spans="1:4" x14ac:dyDescent="0.25">
      <c r="A27810">
        <v>1651</v>
      </c>
      <c r="B27810" s="1" t="s">
        <v>10862</v>
      </c>
      <c r="C27810">
        <v>17</v>
      </c>
      <c r="D27810">
        <v>17</v>
      </c>
    </row>
    <row r="27811" spans="1:4" x14ac:dyDescent="0.25">
      <c r="A27811">
        <v>1651</v>
      </c>
      <c r="B27811" s="1" t="s">
        <v>874</v>
      </c>
      <c r="C27811">
        <v>20</v>
      </c>
      <c r="D27811">
        <v>20</v>
      </c>
    </row>
    <row r="27812" spans="1:4" x14ac:dyDescent="0.25">
      <c r="A27812">
        <v>1651</v>
      </c>
      <c r="B27812" s="1" t="s">
        <v>12508</v>
      </c>
      <c r="C27812">
        <v>18</v>
      </c>
      <c r="D27812">
        <v>18</v>
      </c>
    </row>
    <row r="27813" spans="1:4" x14ac:dyDescent="0.25">
      <c r="A27813">
        <v>1651</v>
      </c>
      <c r="B27813" s="1" t="s">
        <v>21090</v>
      </c>
      <c r="C27813">
        <v>19</v>
      </c>
      <c r="D27813">
        <v>19</v>
      </c>
    </row>
    <row r="27814" spans="1:4" x14ac:dyDescent="0.25">
      <c r="A27814">
        <v>1651</v>
      </c>
      <c r="B27814" s="1" t="s">
        <v>21091</v>
      </c>
      <c r="C27814">
        <v>19</v>
      </c>
      <c r="D27814">
        <v>19</v>
      </c>
    </row>
    <row r="27815" spans="1:4" x14ac:dyDescent="0.25">
      <c r="A27815">
        <v>1651</v>
      </c>
      <c r="B27815" s="1" t="s">
        <v>21092</v>
      </c>
      <c r="C27815">
        <v>19</v>
      </c>
      <c r="D27815">
        <v>19</v>
      </c>
    </row>
    <row r="27816" spans="1:4" x14ac:dyDescent="0.25">
      <c r="A27816">
        <v>1651</v>
      </c>
      <c r="B27816" s="1" t="s">
        <v>21093</v>
      </c>
      <c r="C27816">
        <v>35</v>
      </c>
      <c r="D27816">
        <v>35</v>
      </c>
    </row>
    <row r="27817" spans="1:4" x14ac:dyDescent="0.25">
      <c r="A27817">
        <v>1651</v>
      </c>
      <c r="B27817" s="1" t="s">
        <v>21094</v>
      </c>
      <c r="C27817">
        <v>40</v>
      </c>
      <c r="D27817">
        <v>40</v>
      </c>
    </row>
    <row r="27818" spans="1:4" x14ac:dyDescent="0.25">
      <c r="A27818">
        <v>1651</v>
      </c>
      <c r="B27818" s="1" t="s">
        <v>5830</v>
      </c>
      <c r="C27818">
        <v>27</v>
      </c>
      <c r="D27818">
        <v>27</v>
      </c>
    </row>
    <row r="27819" spans="1:4" x14ac:dyDescent="0.25">
      <c r="A27819">
        <v>1651</v>
      </c>
      <c r="B27819" s="1" t="s">
        <v>3484</v>
      </c>
      <c r="C27819">
        <v>44</v>
      </c>
      <c r="D27819">
        <v>44</v>
      </c>
    </row>
    <row r="27820" spans="1:4" x14ac:dyDescent="0.25">
      <c r="A27820">
        <v>1651</v>
      </c>
      <c r="B27820" s="1" t="s">
        <v>19685</v>
      </c>
      <c r="C27820">
        <v>26</v>
      </c>
      <c r="D27820">
        <v>26</v>
      </c>
    </row>
    <row r="27821" spans="1:4" x14ac:dyDescent="0.25">
      <c r="A27821">
        <v>1651</v>
      </c>
      <c r="B27821" s="1" t="s">
        <v>3803</v>
      </c>
      <c r="C27821">
        <v>27</v>
      </c>
      <c r="D27821">
        <v>27</v>
      </c>
    </row>
    <row r="27822" spans="1:4" x14ac:dyDescent="0.25">
      <c r="A27822">
        <v>1651</v>
      </c>
      <c r="B27822" s="1" t="s">
        <v>8360</v>
      </c>
      <c r="C27822">
        <v>27</v>
      </c>
      <c r="D27822">
        <v>27</v>
      </c>
    </row>
    <row r="27823" spans="1:4" x14ac:dyDescent="0.25">
      <c r="A27823">
        <v>1651</v>
      </c>
      <c r="B27823" s="1" t="s">
        <v>8361</v>
      </c>
      <c r="C27823">
        <v>27</v>
      </c>
      <c r="D27823">
        <v>27</v>
      </c>
    </row>
    <row r="27824" spans="1:4" x14ac:dyDescent="0.25">
      <c r="A27824">
        <v>1651</v>
      </c>
      <c r="B27824" s="1" t="s">
        <v>3489</v>
      </c>
      <c r="C27824">
        <v>26</v>
      </c>
      <c r="D27824">
        <v>26</v>
      </c>
    </row>
    <row r="27825" spans="1:4" x14ac:dyDescent="0.25">
      <c r="A27825">
        <v>1651</v>
      </c>
      <c r="B27825" s="1" t="s">
        <v>8692</v>
      </c>
      <c r="C27825">
        <v>27</v>
      </c>
      <c r="D27825">
        <v>27</v>
      </c>
    </row>
    <row r="27826" spans="1:4" x14ac:dyDescent="0.25">
      <c r="A27826">
        <v>1651</v>
      </c>
      <c r="B27826" s="1" t="s">
        <v>3490</v>
      </c>
      <c r="C27826">
        <v>27</v>
      </c>
      <c r="D27826">
        <v>27</v>
      </c>
    </row>
    <row r="27827" spans="1:4" x14ac:dyDescent="0.25">
      <c r="A27827">
        <v>1651</v>
      </c>
      <c r="B27827" s="1" t="s">
        <v>16275</v>
      </c>
      <c r="C27827">
        <v>27</v>
      </c>
      <c r="D27827">
        <v>27</v>
      </c>
    </row>
    <row r="27828" spans="1:4" x14ac:dyDescent="0.25">
      <c r="A27828">
        <v>1651</v>
      </c>
      <c r="B27828" s="1" t="s">
        <v>3492</v>
      </c>
      <c r="C27828">
        <v>27</v>
      </c>
      <c r="D27828">
        <v>27</v>
      </c>
    </row>
    <row r="27829" spans="1:4" x14ac:dyDescent="0.25">
      <c r="A27829">
        <v>1651</v>
      </c>
      <c r="B27829" s="1" t="s">
        <v>1839</v>
      </c>
      <c r="C27829">
        <v>27</v>
      </c>
      <c r="D27829">
        <v>27</v>
      </c>
    </row>
    <row r="27830" spans="1:4" x14ac:dyDescent="0.25">
      <c r="A27830">
        <v>1651</v>
      </c>
      <c r="B27830" s="1" t="s">
        <v>5671</v>
      </c>
      <c r="C27830">
        <v>27</v>
      </c>
      <c r="D27830">
        <v>27</v>
      </c>
    </row>
    <row r="27831" spans="1:4" x14ac:dyDescent="0.25">
      <c r="A27831">
        <v>1651</v>
      </c>
      <c r="B27831" s="1" t="s">
        <v>5672</v>
      </c>
      <c r="C27831">
        <v>27</v>
      </c>
      <c r="D27831">
        <v>27</v>
      </c>
    </row>
    <row r="27832" spans="1:4" x14ac:dyDescent="0.25">
      <c r="A27832">
        <v>1651</v>
      </c>
      <c r="B27832" s="1" t="s">
        <v>5674</v>
      </c>
      <c r="C27832">
        <v>27</v>
      </c>
      <c r="D27832">
        <v>27</v>
      </c>
    </row>
    <row r="27833" spans="1:4" x14ac:dyDescent="0.25">
      <c r="A27833">
        <v>1651</v>
      </c>
      <c r="B27833" s="1" t="s">
        <v>12485</v>
      </c>
      <c r="C27833">
        <v>30</v>
      </c>
      <c r="D27833">
        <v>30</v>
      </c>
    </row>
    <row r="27834" spans="1:4" x14ac:dyDescent="0.25">
      <c r="A27834">
        <v>1651</v>
      </c>
      <c r="B27834" s="1" t="s">
        <v>12043</v>
      </c>
      <c r="C27834">
        <v>34</v>
      </c>
      <c r="D27834">
        <v>34</v>
      </c>
    </row>
    <row r="27835" spans="1:4" x14ac:dyDescent="0.25">
      <c r="A27835">
        <v>1651</v>
      </c>
      <c r="B27835" s="1" t="s">
        <v>21095</v>
      </c>
      <c r="C27835">
        <v>28</v>
      </c>
      <c r="D27835">
        <v>28</v>
      </c>
    </row>
    <row r="27836" spans="1:4" x14ac:dyDescent="0.25">
      <c r="A27836">
        <v>1651</v>
      </c>
      <c r="B27836" s="1" t="s">
        <v>21096</v>
      </c>
      <c r="C27836">
        <v>36</v>
      </c>
      <c r="D27836">
        <v>36</v>
      </c>
    </row>
    <row r="27837" spans="1:4" x14ac:dyDescent="0.25">
      <c r="A27837">
        <v>1651</v>
      </c>
      <c r="B27837" s="1" t="s">
        <v>21097</v>
      </c>
      <c r="C27837">
        <v>36</v>
      </c>
      <c r="D27837">
        <v>36</v>
      </c>
    </row>
    <row r="27838" spans="1:4" x14ac:dyDescent="0.25">
      <c r="A27838">
        <v>1651</v>
      </c>
      <c r="B27838" s="1" t="s">
        <v>9016</v>
      </c>
      <c r="C27838">
        <v>37</v>
      </c>
      <c r="D27838">
        <v>37</v>
      </c>
    </row>
    <row r="27839" spans="1:4" x14ac:dyDescent="0.25">
      <c r="A27839">
        <v>1651</v>
      </c>
      <c r="B27839" s="1" t="s">
        <v>18848</v>
      </c>
      <c r="C27839">
        <v>37</v>
      </c>
      <c r="D27839">
        <v>37</v>
      </c>
    </row>
    <row r="27840" spans="1:4" x14ac:dyDescent="0.25">
      <c r="A27840">
        <v>1651</v>
      </c>
      <c r="B27840" s="1" t="s">
        <v>6046</v>
      </c>
      <c r="C27840">
        <v>38</v>
      </c>
      <c r="D27840">
        <v>38</v>
      </c>
    </row>
    <row r="27841" spans="1:4" x14ac:dyDescent="0.25">
      <c r="A27841">
        <v>1651</v>
      </c>
      <c r="B27841" s="1" t="s">
        <v>21098</v>
      </c>
      <c r="C27841">
        <v>33</v>
      </c>
      <c r="D27841">
        <v>33</v>
      </c>
    </row>
    <row r="27842" spans="1:4" x14ac:dyDescent="0.25">
      <c r="A27842">
        <v>1651</v>
      </c>
      <c r="B27842" s="1" t="s">
        <v>19621</v>
      </c>
      <c r="C27842">
        <v>39</v>
      </c>
      <c r="D27842">
        <v>39</v>
      </c>
    </row>
    <row r="27843" spans="1:4" x14ac:dyDescent="0.25">
      <c r="A27843">
        <v>1651</v>
      </c>
      <c r="B27843" s="1" t="s">
        <v>20706</v>
      </c>
      <c r="C27843">
        <v>43</v>
      </c>
      <c r="D27843">
        <v>43</v>
      </c>
    </row>
    <row r="27844" spans="1:4" x14ac:dyDescent="0.25">
      <c r="A27844">
        <v>1651</v>
      </c>
      <c r="B27844" s="1" t="s">
        <v>18849</v>
      </c>
      <c r="C27844">
        <v>39</v>
      </c>
      <c r="D27844">
        <v>39</v>
      </c>
    </row>
    <row r="27845" spans="1:4" x14ac:dyDescent="0.25">
      <c r="A27845">
        <v>1651</v>
      </c>
      <c r="B27845" s="1" t="s">
        <v>21099</v>
      </c>
    </row>
    <row r="27846" spans="1:4" x14ac:dyDescent="0.25">
      <c r="A27846">
        <v>1651</v>
      </c>
      <c r="B27846" s="1" t="s">
        <v>4314</v>
      </c>
      <c r="C27846">
        <v>40</v>
      </c>
      <c r="D27846">
        <v>40</v>
      </c>
    </row>
    <row r="27847" spans="1:4" x14ac:dyDescent="0.25">
      <c r="A27847">
        <v>1651</v>
      </c>
      <c r="B27847" s="1" t="s">
        <v>12046</v>
      </c>
      <c r="C27847">
        <v>41</v>
      </c>
      <c r="D27847">
        <v>41</v>
      </c>
    </row>
    <row r="27848" spans="1:4" x14ac:dyDescent="0.25">
      <c r="A27848">
        <v>1651</v>
      </c>
      <c r="B27848" s="1" t="s">
        <v>21100</v>
      </c>
      <c r="C27848">
        <v>44</v>
      </c>
      <c r="D27848">
        <v>44</v>
      </c>
    </row>
    <row r="27849" spans="1:4" x14ac:dyDescent="0.25">
      <c r="A27849">
        <v>1651</v>
      </c>
      <c r="B27849" s="1" t="s">
        <v>13648</v>
      </c>
    </row>
    <row r="27850" spans="1:4" x14ac:dyDescent="0.25">
      <c r="A27850">
        <v>1651</v>
      </c>
      <c r="B27850" s="1" t="s">
        <v>21101</v>
      </c>
    </row>
    <row r="27851" spans="1:4" x14ac:dyDescent="0.25">
      <c r="A27851">
        <v>1651</v>
      </c>
      <c r="B27851" s="1" t="s">
        <v>21102</v>
      </c>
    </row>
    <row r="27852" spans="1:4" x14ac:dyDescent="0.25">
      <c r="A27852">
        <v>1651</v>
      </c>
      <c r="B27852" s="1" t="s">
        <v>21103</v>
      </c>
    </row>
    <row r="27853" spans="1:4" x14ac:dyDescent="0.25">
      <c r="A27853">
        <v>1651</v>
      </c>
      <c r="B27853" s="1" t="s">
        <v>21104</v>
      </c>
    </row>
    <row r="27854" spans="1:4" x14ac:dyDescent="0.25">
      <c r="A27854">
        <v>1651</v>
      </c>
      <c r="B27854" s="1" t="s">
        <v>12122</v>
      </c>
      <c r="C27854">
        <v>40</v>
      </c>
      <c r="D27854">
        <v>40</v>
      </c>
    </row>
    <row r="27855" spans="1:4" x14ac:dyDescent="0.25">
      <c r="A27855">
        <v>1651</v>
      </c>
      <c r="B27855" s="1" t="s">
        <v>7636</v>
      </c>
      <c r="C27855">
        <v>37</v>
      </c>
      <c r="D27855">
        <v>37</v>
      </c>
    </row>
    <row r="27856" spans="1:4" x14ac:dyDescent="0.25">
      <c r="A27856">
        <v>1651</v>
      </c>
      <c r="B27856" s="1" t="s">
        <v>21105</v>
      </c>
      <c r="C27856">
        <v>35</v>
      </c>
      <c r="D27856">
        <v>35</v>
      </c>
    </row>
    <row r="27857" spans="1:4" x14ac:dyDescent="0.25">
      <c r="A27857">
        <v>1651</v>
      </c>
      <c r="B27857" s="1" t="s">
        <v>198</v>
      </c>
      <c r="C27857">
        <v>30</v>
      </c>
      <c r="D27857">
        <v>30</v>
      </c>
    </row>
    <row r="27858" spans="1:4" x14ac:dyDescent="0.25">
      <c r="A27858">
        <v>1651</v>
      </c>
      <c r="B27858" s="1" t="s">
        <v>6985</v>
      </c>
      <c r="C27858">
        <v>27</v>
      </c>
      <c r="D27858">
        <v>27</v>
      </c>
    </row>
    <row r="27859" spans="1:4" x14ac:dyDescent="0.25">
      <c r="A27859">
        <v>1651</v>
      </c>
      <c r="B27859" s="1" t="s">
        <v>12490</v>
      </c>
    </row>
    <row r="27860" spans="1:4" x14ac:dyDescent="0.25">
      <c r="A27860">
        <v>1651</v>
      </c>
      <c r="B27860" s="1" t="s">
        <v>9142</v>
      </c>
    </row>
    <row r="27861" spans="1:4" x14ac:dyDescent="0.25">
      <c r="A27861">
        <v>1651</v>
      </c>
      <c r="B27861" s="1" t="s">
        <v>21106</v>
      </c>
    </row>
    <row r="27862" spans="1:4" x14ac:dyDescent="0.25">
      <c r="A27862">
        <v>1651</v>
      </c>
      <c r="B27862" s="1" t="s">
        <v>21107</v>
      </c>
    </row>
    <row r="27863" spans="1:4" x14ac:dyDescent="0.25">
      <c r="A27863">
        <v>1651</v>
      </c>
      <c r="B27863" s="1" t="s">
        <v>21108</v>
      </c>
    </row>
    <row r="27864" spans="1:4" x14ac:dyDescent="0.25">
      <c r="A27864">
        <v>1651</v>
      </c>
      <c r="B27864" s="1" t="s">
        <v>21109</v>
      </c>
    </row>
    <row r="27865" spans="1:4" x14ac:dyDescent="0.25">
      <c r="A27865">
        <v>1651</v>
      </c>
      <c r="B27865" s="1" t="s">
        <v>21110</v>
      </c>
    </row>
    <row r="27866" spans="1:4" x14ac:dyDescent="0.25">
      <c r="A27866">
        <v>1651</v>
      </c>
      <c r="B27866" s="1" t="s">
        <v>21111</v>
      </c>
    </row>
    <row r="27867" spans="1:4" x14ac:dyDescent="0.25">
      <c r="A27867">
        <v>1651</v>
      </c>
      <c r="B27867" s="1" t="s">
        <v>21112</v>
      </c>
    </row>
    <row r="27868" spans="1:4" x14ac:dyDescent="0.25">
      <c r="A27868">
        <v>1651</v>
      </c>
      <c r="B27868" s="1" t="s">
        <v>21113</v>
      </c>
    </row>
    <row r="27869" spans="1:4" x14ac:dyDescent="0.25">
      <c r="A27869">
        <v>1651</v>
      </c>
      <c r="B27869" s="1" t="s">
        <v>21114</v>
      </c>
    </row>
    <row r="27870" spans="1:4" x14ac:dyDescent="0.25">
      <c r="A27870">
        <v>1651</v>
      </c>
      <c r="B27870" s="1" t="s">
        <v>21115</v>
      </c>
    </row>
    <row r="27871" spans="1:4" x14ac:dyDescent="0.25">
      <c r="A27871">
        <v>1651</v>
      </c>
      <c r="B27871" s="1" t="s">
        <v>21116</v>
      </c>
    </row>
    <row r="27872" spans="1:4" x14ac:dyDescent="0.25">
      <c r="A27872">
        <v>1651</v>
      </c>
      <c r="B27872" s="1" t="s">
        <v>21117</v>
      </c>
    </row>
    <row r="27873" spans="1:2" x14ac:dyDescent="0.25">
      <c r="A27873">
        <v>1651</v>
      </c>
      <c r="B27873" s="1" t="s">
        <v>21118</v>
      </c>
    </row>
    <row r="27874" spans="1:2" x14ac:dyDescent="0.25">
      <c r="A27874">
        <v>1651</v>
      </c>
      <c r="B27874" s="1" t="s">
        <v>21119</v>
      </c>
    </row>
    <row r="27875" spans="1:2" x14ac:dyDescent="0.25">
      <c r="A27875">
        <v>1651</v>
      </c>
      <c r="B27875" s="1" t="s">
        <v>21120</v>
      </c>
    </row>
    <row r="27876" spans="1:2" x14ac:dyDescent="0.25">
      <c r="A27876">
        <v>1651</v>
      </c>
      <c r="B27876" s="1" t="s">
        <v>5340</v>
      </c>
    </row>
    <row r="27877" spans="1:2" x14ac:dyDescent="0.25">
      <c r="A27877">
        <v>1651</v>
      </c>
      <c r="B27877" s="1" t="s">
        <v>21121</v>
      </c>
    </row>
    <row r="27878" spans="1:2" x14ac:dyDescent="0.25">
      <c r="A27878">
        <v>1651</v>
      </c>
      <c r="B27878" s="1" t="s">
        <v>21122</v>
      </c>
    </row>
    <row r="27879" spans="1:2" x14ac:dyDescent="0.25">
      <c r="A27879">
        <v>1651</v>
      </c>
      <c r="B27879" s="1" t="s">
        <v>21123</v>
      </c>
    </row>
    <row r="27880" spans="1:2" x14ac:dyDescent="0.25">
      <c r="A27880">
        <v>1651</v>
      </c>
      <c r="B27880" s="1" t="s">
        <v>21124</v>
      </c>
    </row>
    <row r="27881" spans="1:2" x14ac:dyDescent="0.25">
      <c r="A27881">
        <v>1651</v>
      </c>
      <c r="B27881" s="1" t="s">
        <v>5341</v>
      </c>
    </row>
    <row r="27882" spans="1:2" x14ac:dyDescent="0.25">
      <c r="A27882">
        <v>1651</v>
      </c>
      <c r="B27882" s="1" t="s">
        <v>21125</v>
      </c>
    </row>
    <row r="27883" spans="1:2" x14ac:dyDescent="0.25">
      <c r="A27883">
        <v>1651</v>
      </c>
      <c r="B27883" s="1" t="s">
        <v>7844</v>
      </c>
    </row>
    <row r="27884" spans="1:2" x14ac:dyDescent="0.25">
      <c r="A27884">
        <v>1651</v>
      </c>
      <c r="B27884" s="1" t="s">
        <v>21126</v>
      </c>
    </row>
    <row r="27885" spans="1:2" x14ac:dyDescent="0.25">
      <c r="A27885">
        <v>1651</v>
      </c>
      <c r="B27885" s="1" t="s">
        <v>21127</v>
      </c>
    </row>
    <row r="27886" spans="1:2" x14ac:dyDescent="0.25">
      <c r="A27886">
        <v>1651</v>
      </c>
      <c r="B27886" s="1" t="s">
        <v>21128</v>
      </c>
    </row>
    <row r="27887" spans="1:2" x14ac:dyDescent="0.25">
      <c r="A27887">
        <v>1651</v>
      </c>
      <c r="B27887" s="1" t="s">
        <v>21129</v>
      </c>
    </row>
    <row r="27888" spans="1:2" x14ac:dyDescent="0.25">
      <c r="A27888">
        <v>1651</v>
      </c>
      <c r="B27888" s="1" t="s">
        <v>21130</v>
      </c>
    </row>
    <row r="27889" spans="1:2" x14ac:dyDescent="0.25">
      <c r="A27889">
        <v>1651</v>
      </c>
      <c r="B27889" s="1" t="s">
        <v>21131</v>
      </c>
    </row>
    <row r="27890" spans="1:2" x14ac:dyDescent="0.25">
      <c r="A27890">
        <v>1651</v>
      </c>
      <c r="B27890" s="1" t="s">
        <v>21132</v>
      </c>
    </row>
    <row r="27891" spans="1:2" x14ac:dyDescent="0.25">
      <c r="A27891">
        <v>1651</v>
      </c>
      <c r="B27891" s="1" t="s">
        <v>21133</v>
      </c>
    </row>
    <row r="27892" spans="1:2" x14ac:dyDescent="0.25">
      <c r="A27892">
        <v>1651</v>
      </c>
      <c r="B27892" s="1" t="s">
        <v>21134</v>
      </c>
    </row>
    <row r="27893" spans="1:2" x14ac:dyDescent="0.25">
      <c r="A27893">
        <v>1651</v>
      </c>
      <c r="B27893" s="1" t="s">
        <v>21135</v>
      </c>
    </row>
    <row r="27894" spans="1:2" x14ac:dyDescent="0.25">
      <c r="A27894">
        <v>1651</v>
      </c>
      <c r="B27894" s="1" t="s">
        <v>21136</v>
      </c>
    </row>
    <row r="27895" spans="1:2" x14ac:dyDescent="0.25">
      <c r="A27895">
        <v>1651</v>
      </c>
      <c r="B27895" s="1" t="s">
        <v>21137</v>
      </c>
    </row>
    <row r="27896" spans="1:2" x14ac:dyDescent="0.25">
      <c r="A27896">
        <v>1651</v>
      </c>
      <c r="B27896" s="1" t="s">
        <v>21138</v>
      </c>
    </row>
    <row r="27897" spans="1:2" x14ac:dyDescent="0.25">
      <c r="A27897">
        <v>1651</v>
      </c>
      <c r="B27897" s="1" t="s">
        <v>21139</v>
      </c>
    </row>
    <row r="27898" spans="1:2" x14ac:dyDescent="0.25">
      <c r="A27898">
        <v>1651</v>
      </c>
      <c r="B27898" s="1" t="s">
        <v>14381</v>
      </c>
    </row>
    <row r="27899" spans="1:2" x14ac:dyDescent="0.25">
      <c r="A27899">
        <v>1651</v>
      </c>
      <c r="B27899" s="1" t="s">
        <v>21140</v>
      </c>
    </row>
    <row r="27900" spans="1:2" x14ac:dyDescent="0.25">
      <c r="A27900">
        <v>1651</v>
      </c>
      <c r="B27900" s="1" t="s">
        <v>11027</v>
      </c>
    </row>
    <row r="27901" spans="1:2" x14ac:dyDescent="0.25">
      <c r="A27901">
        <v>1651</v>
      </c>
      <c r="B27901" s="1" t="s">
        <v>21141</v>
      </c>
    </row>
    <row r="27902" spans="1:2" x14ac:dyDescent="0.25">
      <c r="A27902">
        <v>1651</v>
      </c>
      <c r="B27902" s="1" t="s">
        <v>21142</v>
      </c>
    </row>
    <row r="27903" spans="1:2" x14ac:dyDescent="0.25">
      <c r="A27903">
        <v>1651</v>
      </c>
      <c r="B27903" s="1" t="s">
        <v>21143</v>
      </c>
    </row>
    <row r="27904" spans="1:2" x14ac:dyDescent="0.25">
      <c r="A27904">
        <v>1651</v>
      </c>
      <c r="B27904" s="1" t="s">
        <v>21144</v>
      </c>
    </row>
    <row r="27905" spans="1:4" x14ac:dyDescent="0.25">
      <c r="A27905">
        <v>1651</v>
      </c>
      <c r="B27905" s="1" t="s">
        <v>21145</v>
      </c>
    </row>
    <row r="27906" spans="1:4" x14ac:dyDescent="0.25">
      <c r="A27906">
        <v>1651</v>
      </c>
      <c r="B27906" s="1" t="s">
        <v>21146</v>
      </c>
    </row>
    <row r="27907" spans="1:4" x14ac:dyDescent="0.25">
      <c r="A27907">
        <v>1651</v>
      </c>
      <c r="B27907" s="1" t="s">
        <v>21147</v>
      </c>
    </row>
    <row r="27908" spans="1:4" x14ac:dyDescent="0.25">
      <c r="A27908">
        <v>1651</v>
      </c>
      <c r="B27908" s="1" t="s">
        <v>21148</v>
      </c>
    </row>
    <row r="27909" spans="1:4" x14ac:dyDescent="0.25">
      <c r="A27909">
        <v>1651</v>
      </c>
      <c r="B27909" s="1" t="s">
        <v>21149</v>
      </c>
    </row>
    <row r="27910" spans="1:4" x14ac:dyDescent="0.25">
      <c r="A27910">
        <v>1651</v>
      </c>
      <c r="B27910" s="1" t="s">
        <v>21150</v>
      </c>
    </row>
    <row r="27911" spans="1:4" x14ac:dyDescent="0.25">
      <c r="A27911">
        <v>1651</v>
      </c>
      <c r="B27911" s="1" t="s">
        <v>21151</v>
      </c>
    </row>
    <row r="27912" spans="1:4" x14ac:dyDescent="0.25">
      <c r="A27912">
        <v>1651</v>
      </c>
      <c r="B27912" s="1" t="s">
        <v>21038</v>
      </c>
    </row>
    <row r="27913" spans="1:4" x14ac:dyDescent="0.25">
      <c r="A27913">
        <v>1651</v>
      </c>
      <c r="B27913" s="1" t="s">
        <v>21152</v>
      </c>
    </row>
    <row r="27914" spans="1:4" x14ac:dyDescent="0.25">
      <c r="A27914">
        <v>1651</v>
      </c>
      <c r="B27914" s="1" t="s">
        <v>21153</v>
      </c>
    </row>
    <row r="27915" spans="1:4" x14ac:dyDescent="0.25">
      <c r="A27915">
        <v>1660</v>
      </c>
      <c r="B27915" s="1" t="s">
        <v>21154</v>
      </c>
      <c r="C27915">
        <v>39</v>
      </c>
      <c r="D27915">
        <v>39</v>
      </c>
    </row>
    <row r="27916" spans="1:4" x14ac:dyDescent="0.25">
      <c r="A27916">
        <v>1660</v>
      </c>
      <c r="B27916" s="1" t="s">
        <v>21155</v>
      </c>
      <c r="C27916">
        <v>39</v>
      </c>
      <c r="D27916">
        <v>39</v>
      </c>
    </row>
    <row r="27917" spans="1:4" x14ac:dyDescent="0.25">
      <c r="A27917">
        <v>1660</v>
      </c>
      <c r="B27917" s="1" t="s">
        <v>21156</v>
      </c>
      <c r="C27917">
        <v>39</v>
      </c>
      <c r="D27917">
        <v>39</v>
      </c>
    </row>
    <row r="27918" spans="1:4" x14ac:dyDescent="0.25">
      <c r="A27918">
        <v>1660</v>
      </c>
      <c r="B27918" s="1" t="s">
        <v>21157</v>
      </c>
      <c r="C27918">
        <v>39</v>
      </c>
      <c r="D27918">
        <v>39</v>
      </c>
    </row>
    <row r="27919" spans="1:4" x14ac:dyDescent="0.25">
      <c r="A27919">
        <v>1660</v>
      </c>
      <c r="B27919" s="1" t="s">
        <v>21158</v>
      </c>
      <c r="C27919">
        <v>36</v>
      </c>
      <c r="D27919">
        <v>36</v>
      </c>
    </row>
    <row r="27920" spans="1:4" x14ac:dyDescent="0.25">
      <c r="A27920">
        <v>1677</v>
      </c>
      <c r="B27920" s="1" t="s">
        <v>2063</v>
      </c>
      <c r="C27920">
        <v>27</v>
      </c>
      <c r="D27920">
        <v>27</v>
      </c>
    </row>
    <row r="27921" spans="1:4" x14ac:dyDescent="0.25">
      <c r="A27921">
        <v>1677</v>
      </c>
      <c r="B27921" s="1" t="s">
        <v>17320</v>
      </c>
      <c r="C27921">
        <v>26</v>
      </c>
      <c r="D27921">
        <v>26</v>
      </c>
    </row>
    <row r="27922" spans="1:4" x14ac:dyDescent="0.25">
      <c r="A27922">
        <v>1677</v>
      </c>
      <c r="B27922" s="1" t="s">
        <v>18553</v>
      </c>
      <c r="C27922">
        <v>28</v>
      </c>
      <c r="D27922">
        <v>28</v>
      </c>
    </row>
    <row r="27923" spans="1:4" x14ac:dyDescent="0.25">
      <c r="A27923">
        <v>1677</v>
      </c>
      <c r="B27923" s="1" t="s">
        <v>21159</v>
      </c>
      <c r="C27923">
        <v>28</v>
      </c>
      <c r="D27923">
        <v>28</v>
      </c>
    </row>
    <row r="27924" spans="1:4" x14ac:dyDescent="0.25">
      <c r="A27924">
        <v>1677</v>
      </c>
      <c r="B27924" s="1" t="s">
        <v>21160</v>
      </c>
      <c r="C27924">
        <v>28</v>
      </c>
      <c r="D27924">
        <v>28</v>
      </c>
    </row>
    <row r="27925" spans="1:4" x14ac:dyDescent="0.25">
      <c r="A27925">
        <v>1677</v>
      </c>
      <c r="B27925" s="1" t="s">
        <v>21161</v>
      </c>
      <c r="C27925">
        <v>28</v>
      </c>
      <c r="D27925">
        <v>28</v>
      </c>
    </row>
    <row r="27926" spans="1:4" x14ac:dyDescent="0.25">
      <c r="A27926">
        <v>1677</v>
      </c>
      <c r="B27926" s="1" t="s">
        <v>21162</v>
      </c>
      <c r="C27926">
        <v>26</v>
      </c>
      <c r="D27926">
        <v>26</v>
      </c>
    </row>
    <row r="27927" spans="1:4" x14ac:dyDescent="0.25">
      <c r="A27927">
        <v>1677</v>
      </c>
      <c r="B27927" s="1" t="s">
        <v>249</v>
      </c>
      <c r="C27927">
        <v>26</v>
      </c>
      <c r="D27927">
        <v>26</v>
      </c>
    </row>
    <row r="27928" spans="1:4" x14ac:dyDescent="0.25">
      <c r="A27928">
        <v>1677</v>
      </c>
      <c r="B27928" s="1" t="s">
        <v>21163</v>
      </c>
      <c r="C27928">
        <v>38</v>
      </c>
      <c r="D27928">
        <v>38</v>
      </c>
    </row>
    <row r="27929" spans="1:4" x14ac:dyDescent="0.25">
      <c r="A27929">
        <v>1677</v>
      </c>
      <c r="B27929" s="1" t="s">
        <v>21164</v>
      </c>
      <c r="C27929">
        <v>38</v>
      </c>
      <c r="D27929">
        <v>38</v>
      </c>
    </row>
    <row r="27930" spans="1:4" x14ac:dyDescent="0.25">
      <c r="A27930">
        <v>1677</v>
      </c>
      <c r="B27930" s="1" t="s">
        <v>21165</v>
      </c>
      <c r="C27930">
        <v>38</v>
      </c>
      <c r="D27930">
        <v>38</v>
      </c>
    </row>
    <row r="27931" spans="1:4" x14ac:dyDescent="0.25">
      <c r="A27931">
        <v>1677</v>
      </c>
      <c r="B27931" s="1" t="s">
        <v>21166</v>
      </c>
      <c r="C27931">
        <v>37</v>
      </c>
      <c r="D27931">
        <v>37</v>
      </c>
    </row>
    <row r="27932" spans="1:4" x14ac:dyDescent="0.25">
      <c r="A27932">
        <v>1677</v>
      </c>
      <c r="B27932" s="1" t="s">
        <v>21167</v>
      </c>
      <c r="C27932">
        <v>37</v>
      </c>
      <c r="D27932">
        <v>37</v>
      </c>
    </row>
    <row r="27933" spans="1:4" x14ac:dyDescent="0.25">
      <c r="A27933">
        <v>1677</v>
      </c>
      <c r="B27933" s="1" t="s">
        <v>21168</v>
      </c>
      <c r="C27933">
        <v>37</v>
      </c>
      <c r="D27933">
        <v>37</v>
      </c>
    </row>
    <row r="27934" spans="1:4" x14ac:dyDescent="0.25">
      <c r="A27934">
        <v>1677</v>
      </c>
      <c r="B27934" s="1" t="s">
        <v>21169</v>
      </c>
      <c r="C27934">
        <v>39</v>
      </c>
      <c r="D27934">
        <v>39</v>
      </c>
    </row>
    <row r="27935" spans="1:4" x14ac:dyDescent="0.25">
      <c r="A27935">
        <v>1677</v>
      </c>
      <c r="B27935" s="1" t="s">
        <v>21170</v>
      </c>
      <c r="C27935">
        <v>39</v>
      </c>
      <c r="D27935">
        <v>39</v>
      </c>
    </row>
    <row r="27936" spans="1:4" x14ac:dyDescent="0.25">
      <c r="A27936">
        <v>1677</v>
      </c>
      <c r="B27936" s="1" t="s">
        <v>21171</v>
      </c>
      <c r="C27936">
        <v>39</v>
      </c>
      <c r="D27936">
        <v>39</v>
      </c>
    </row>
    <row r="27937" spans="1:4" x14ac:dyDescent="0.25">
      <c r="A27937">
        <v>1677</v>
      </c>
      <c r="B27937" s="1" t="s">
        <v>21172</v>
      </c>
      <c r="C27937">
        <v>39</v>
      </c>
      <c r="D27937">
        <v>39</v>
      </c>
    </row>
    <row r="27938" spans="1:4" x14ac:dyDescent="0.25">
      <c r="A27938">
        <v>1677</v>
      </c>
      <c r="B27938" s="1" t="s">
        <v>21173</v>
      </c>
      <c r="C27938">
        <v>39</v>
      </c>
      <c r="D27938">
        <v>39</v>
      </c>
    </row>
    <row r="27939" spans="1:4" x14ac:dyDescent="0.25">
      <c r="A27939">
        <v>1677</v>
      </c>
      <c r="B27939" s="1" t="s">
        <v>21174</v>
      </c>
      <c r="C27939">
        <v>38</v>
      </c>
      <c r="D27939">
        <v>38</v>
      </c>
    </row>
    <row r="27940" spans="1:4" x14ac:dyDescent="0.25">
      <c r="A27940">
        <v>1677</v>
      </c>
      <c r="B27940" s="1" t="s">
        <v>21175</v>
      </c>
      <c r="C27940">
        <v>38</v>
      </c>
      <c r="D27940">
        <v>38</v>
      </c>
    </row>
    <row r="27941" spans="1:4" x14ac:dyDescent="0.25">
      <c r="A27941">
        <v>1677</v>
      </c>
      <c r="B27941" s="1" t="s">
        <v>21176</v>
      </c>
      <c r="C27941">
        <v>38</v>
      </c>
      <c r="D27941">
        <v>38</v>
      </c>
    </row>
    <row r="27942" spans="1:4" x14ac:dyDescent="0.25">
      <c r="A27942">
        <v>1677</v>
      </c>
      <c r="B27942" s="1" t="s">
        <v>21177</v>
      </c>
      <c r="C27942">
        <v>38</v>
      </c>
      <c r="D27942">
        <v>38</v>
      </c>
    </row>
    <row r="27943" spans="1:4" x14ac:dyDescent="0.25">
      <c r="A27943">
        <v>1677</v>
      </c>
      <c r="B27943" s="1" t="s">
        <v>21178</v>
      </c>
      <c r="C27943">
        <v>38</v>
      </c>
      <c r="D27943">
        <v>38</v>
      </c>
    </row>
    <row r="27944" spans="1:4" x14ac:dyDescent="0.25">
      <c r="A27944">
        <v>1677</v>
      </c>
      <c r="B27944" s="1" t="s">
        <v>21179</v>
      </c>
      <c r="C27944">
        <v>37</v>
      </c>
      <c r="D27944">
        <v>37</v>
      </c>
    </row>
    <row r="27945" spans="1:4" x14ac:dyDescent="0.25">
      <c r="A27945">
        <v>1677</v>
      </c>
      <c r="B27945" s="1" t="s">
        <v>21180</v>
      </c>
      <c r="C27945">
        <v>36</v>
      </c>
      <c r="D27945">
        <v>36</v>
      </c>
    </row>
    <row r="27946" spans="1:4" x14ac:dyDescent="0.25">
      <c r="A27946">
        <v>1677</v>
      </c>
      <c r="B27946" s="1" t="s">
        <v>21181</v>
      </c>
      <c r="C27946">
        <v>36</v>
      </c>
      <c r="D27946">
        <v>36</v>
      </c>
    </row>
    <row r="27947" spans="1:4" x14ac:dyDescent="0.25">
      <c r="A27947">
        <v>1677</v>
      </c>
      <c r="B27947" s="1" t="s">
        <v>21182</v>
      </c>
      <c r="C27947">
        <v>36</v>
      </c>
      <c r="D27947">
        <v>36</v>
      </c>
    </row>
    <row r="27948" spans="1:4" x14ac:dyDescent="0.25">
      <c r="A27948">
        <v>1677</v>
      </c>
      <c r="B27948" s="1" t="s">
        <v>21183</v>
      </c>
      <c r="C27948">
        <v>34</v>
      </c>
      <c r="D27948">
        <v>34</v>
      </c>
    </row>
    <row r="27949" spans="1:4" x14ac:dyDescent="0.25">
      <c r="A27949">
        <v>1677</v>
      </c>
      <c r="B27949" s="1" t="s">
        <v>21184</v>
      </c>
      <c r="C27949">
        <v>35</v>
      </c>
      <c r="D27949">
        <v>35</v>
      </c>
    </row>
    <row r="27950" spans="1:4" x14ac:dyDescent="0.25">
      <c r="A27950">
        <v>1677</v>
      </c>
      <c r="B27950" s="1" t="s">
        <v>21185</v>
      </c>
      <c r="C27950">
        <v>36</v>
      </c>
      <c r="D27950">
        <v>36</v>
      </c>
    </row>
    <row r="27951" spans="1:4" x14ac:dyDescent="0.25">
      <c r="A27951">
        <v>1677</v>
      </c>
      <c r="B27951" s="1" t="s">
        <v>21186</v>
      </c>
      <c r="C27951">
        <v>35</v>
      </c>
      <c r="D27951">
        <v>35</v>
      </c>
    </row>
    <row r="27952" spans="1:4" x14ac:dyDescent="0.25">
      <c r="A27952">
        <v>1677</v>
      </c>
      <c r="B27952" s="1" t="s">
        <v>21187</v>
      </c>
      <c r="C27952">
        <v>35</v>
      </c>
      <c r="D27952">
        <v>35</v>
      </c>
    </row>
    <row r="27953" spans="1:4" x14ac:dyDescent="0.25">
      <c r="A27953">
        <v>1677</v>
      </c>
      <c r="B27953" s="1" t="s">
        <v>21188</v>
      </c>
      <c r="C27953">
        <v>33</v>
      </c>
      <c r="D27953">
        <v>33</v>
      </c>
    </row>
    <row r="27954" spans="1:4" x14ac:dyDescent="0.25">
      <c r="A27954">
        <v>1677</v>
      </c>
      <c r="B27954" s="1" t="s">
        <v>21189</v>
      </c>
      <c r="C27954">
        <v>37</v>
      </c>
      <c r="D27954">
        <v>37</v>
      </c>
    </row>
    <row r="27955" spans="1:4" x14ac:dyDescent="0.25">
      <c r="A27955">
        <v>1677</v>
      </c>
      <c r="B27955" s="1" t="s">
        <v>21190</v>
      </c>
      <c r="C27955">
        <v>36</v>
      </c>
      <c r="D27955">
        <v>36</v>
      </c>
    </row>
    <row r="27956" spans="1:4" x14ac:dyDescent="0.25">
      <c r="A27956">
        <v>1677</v>
      </c>
      <c r="B27956" s="1" t="s">
        <v>21191</v>
      </c>
      <c r="C27956">
        <v>36</v>
      </c>
      <c r="D27956">
        <v>36</v>
      </c>
    </row>
    <row r="27957" spans="1:4" x14ac:dyDescent="0.25">
      <c r="A27957">
        <v>1677</v>
      </c>
      <c r="B27957" s="1" t="s">
        <v>21192</v>
      </c>
      <c r="C27957">
        <v>26</v>
      </c>
      <c r="D27957">
        <v>26</v>
      </c>
    </row>
    <row r="27958" spans="1:4" x14ac:dyDescent="0.25">
      <c r="A27958">
        <v>1677</v>
      </c>
      <c r="B27958" s="1" t="s">
        <v>21193</v>
      </c>
      <c r="C27958">
        <v>40</v>
      </c>
      <c r="D27958">
        <v>40</v>
      </c>
    </row>
    <row r="27959" spans="1:4" x14ac:dyDescent="0.25">
      <c r="A27959">
        <v>1677</v>
      </c>
      <c r="B27959" s="1" t="s">
        <v>21194</v>
      </c>
      <c r="C27959">
        <v>27</v>
      </c>
      <c r="D27959">
        <v>27</v>
      </c>
    </row>
    <row r="27960" spans="1:4" x14ac:dyDescent="0.25">
      <c r="A27960">
        <v>1677</v>
      </c>
      <c r="B27960" s="1" t="s">
        <v>21195</v>
      </c>
      <c r="C27960">
        <v>26</v>
      </c>
      <c r="D27960">
        <v>26</v>
      </c>
    </row>
    <row r="27961" spans="1:4" x14ac:dyDescent="0.25">
      <c r="A27961">
        <v>1677</v>
      </c>
      <c r="B27961" s="1" t="s">
        <v>21196</v>
      </c>
      <c r="C27961">
        <v>27</v>
      </c>
      <c r="D27961">
        <v>27</v>
      </c>
    </row>
    <row r="27962" spans="1:4" x14ac:dyDescent="0.25">
      <c r="A27962">
        <v>1677</v>
      </c>
      <c r="B27962" s="1" t="s">
        <v>17940</v>
      </c>
      <c r="C27962">
        <v>29</v>
      </c>
      <c r="D27962">
        <v>29</v>
      </c>
    </row>
    <row r="27963" spans="1:4" x14ac:dyDescent="0.25">
      <c r="A27963">
        <v>1677</v>
      </c>
      <c r="B27963" s="1" t="s">
        <v>21197</v>
      </c>
      <c r="C27963">
        <v>27</v>
      </c>
      <c r="D27963">
        <v>27</v>
      </c>
    </row>
    <row r="27964" spans="1:4" x14ac:dyDescent="0.25">
      <c r="A27964">
        <v>1678</v>
      </c>
      <c r="B27964" s="1" t="s">
        <v>21198</v>
      </c>
      <c r="C27964">
        <v>27</v>
      </c>
      <c r="D27964">
        <v>27</v>
      </c>
    </row>
    <row r="27965" spans="1:4" x14ac:dyDescent="0.25">
      <c r="A27965">
        <v>1678</v>
      </c>
      <c r="B27965" s="1" t="s">
        <v>19090</v>
      </c>
      <c r="C27965">
        <v>26</v>
      </c>
      <c r="D27965">
        <v>26</v>
      </c>
    </row>
    <row r="27966" spans="1:4" x14ac:dyDescent="0.25">
      <c r="A27966">
        <v>1678</v>
      </c>
      <c r="B27966" s="1" t="s">
        <v>21199</v>
      </c>
      <c r="C27966">
        <v>26</v>
      </c>
      <c r="D27966">
        <v>26</v>
      </c>
    </row>
    <row r="27967" spans="1:4" x14ac:dyDescent="0.25">
      <c r="A27967">
        <v>1678</v>
      </c>
      <c r="B27967" s="1" t="s">
        <v>21200</v>
      </c>
      <c r="C27967">
        <v>26</v>
      </c>
      <c r="D27967">
        <v>26</v>
      </c>
    </row>
    <row r="27968" spans="1:4" x14ac:dyDescent="0.25">
      <c r="A27968">
        <v>1678</v>
      </c>
      <c r="B27968" s="1" t="s">
        <v>21201</v>
      </c>
      <c r="C27968">
        <v>26</v>
      </c>
      <c r="D27968">
        <v>26</v>
      </c>
    </row>
    <row r="27969" spans="1:4" x14ac:dyDescent="0.25">
      <c r="A27969">
        <v>1678</v>
      </c>
      <c r="B27969" s="1" t="s">
        <v>21202</v>
      </c>
      <c r="C27969">
        <v>26</v>
      </c>
      <c r="D27969">
        <v>26</v>
      </c>
    </row>
    <row r="27970" spans="1:4" x14ac:dyDescent="0.25">
      <c r="A27970">
        <v>1678</v>
      </c>
      <c r="B27970" s="1" t="s">
        <v>21203</v>
      </c>
      <c r="C27970">
        <v>26</v>
      </c>
      <c r="D27970">
        <v>26</v>
      </c>
    </row>
    <row r="27971" spans="1:4" x14ac:dyDescent="0.25">
      <c r="A27971">
        <v>1678</v>
      </c>
      <c r="B27971" s="1" t="s">
        <v>21204</v>
      </c>
      <c r="C27971">
        <v>26</v>
      </c>
      <c r="D27971">
        <v>26</v>
      </c>
    </row>
    <row r="27972" spans="1:4" x14ac:dyDescent="0.25">
      <c r="A27972">
        <v>1678</v>
      </c>
      <c r="B27972" s="1" t="s">
        <v>21205</v>
      </c>
      <c r="C27972">
        <v>26</v>
      </c>
      <c r="D27972">
        <v>26</v>
      </c>
    </row>
    <row r="27973" spans="1:4" x14ac:dyDescent="0.25">
      <c r="A27973">
        <v>1678</v>
      </c>
      <c r="B27973" s="1" t="s">
        <v>21206</v>
      </c>
      <c r="C27973">
        <v>42</v>
      </c>
      <c r="D27973">
        <v>42</v>
      </c>
    </row>
    <row r="27974" spans="1:4" x14ac:dyDescent="0.25">
      <c r="A27974">
        <v>1678</v>
      </c>
      <c r="B27974" s="1" t="s">
        <v>21207</v>
      </c>
      <c r="C27974">
        <v>41</v>
      </c>
      <c r="D27974">
        <v>41</v>
      </c>
    </row>
    <row r="27975" spans="1:4" x14ac:dyDescent="0.25">
      <c r="A27975">
        <v>1678</v>
      </c>
      <c r="B27975" s="1" t="s">
        <v>21208</v>
      </c>
      <c r="C27975">
        <v>26</v>
      </c>
      <c r="D27975">
        <v>26</v>
      </c>
    </row>
    <row r="27976" spans="1:4" x14ac:dyDescent="0.25">
      <c r="A27976">
        <v>1678</v>
      </c>
      <c r="B27976" s="1" t="s">
        <v>21209</v>
      </c>
      <c r="C27976">
        <v>26</v>
      </c>
      <c r="D27976">
        <v>26</v>
      </c>
    </row>
    <row r="27977" spans="1:4" x14ac:dyDescent="0.25">
      <c r="A27977">
        <v>1678</v>
      </c>
      <c r="B27977" s="1" t="s">
        <v>21210</v>
      </c>
      <c r="C27977">
        <v>26</v>
      </c>
      <c r="D27977">
        <v>26</v>
      </c>
    </row>
    <row r="27978" spans="1:4" x14ac:dyDescent="0.25">
      <c r="A27978">
        <v>1678</v>
      </c>
      <c r="B27978" s="1" t="s">
        <v>21211</v>
      </c>
      <c r="C27978">
        <v>26</v>
      </c>
      <c r="D27978">
        <v>26</v>
      </c>
    </row>
    <row r="27979" spans="1:4" x14ac:dyDescent="0.25">
      <c r="A27979">
        <v>1678</v>
      </c>
      <c r="B27979" s="1" t="s">
        <v>21212</v>
      </c>
      <c r="C27979">
        <v>31</v>
      </c>
      <c r="D27979">
        <v>31</v>
      </c>
    </row>
    <row r="27980" spans="1:4" x14ac:dyDescent="0.25">
      <c r="A27980">
        <v>1678</v>
      </c>
      <c r="B27980" s="1" t="s">
        <v>12986</v>
      </c>
      <c r="C27980">
        <v>33</v>
      </c>
      <c r="D27980">
        <v>33</v>
      </c>
    </row>
    <row r="27981" spans="1:4" x14ac:dyDescent="0.25">
      <c r="A27981">
        <v>1678</v>
      </c>
      <c r="B27981" s="1" t="s">
        <v>17833</v>
      </c>
      <c r="C27981">
        <v>42</v>
      </c>
      <c r="D27981">
        <v>42</v>
      </c>
    </row>
    <row r="27982" spans="1:4" x14ac:dyDescent="0.25">
      <c r="A27982">
        <v>1678</v>
      </c>
      <c r="B27982" s="1" t="s">
        <v>6307</v>
      </c>
      <c r="C27982">
        <v>40</v>
      </c>
      <c r="D27982">
        <v>40</v>
      </c>
    </row>
    <row r="27983" spans="1:4" x14ac:dyDescent="0.25">
      <c r="A27983">
        <v>1678</v>
      </c>
      <c r="B27983" s="1" t="s">
        <v>17847</v>
      </c>
      <c r="C27983">
        <v>39</v>
      </c>
      <c r="D27983">
        <v>39</v>
      </c>
    </row>
    <row r="27984" spans="1:4" x14ac:dyDescent="0.25">
      <c r="A27984">
        <v>1678</v>
      </c>
      <c r="B27984" s="1" t="s">
        <v>13694</v>
      </c>
      <c r="C27984">
        <v>38</v>
      </c>
      <c r="D27984">
        <v>38</v>
      </c>
    </row>
    <row r="27985" spans="1:4" x14ac:dyDescent="0.25">
      <c r="A27985">
        <v>1678</v>
      </c>
      <c r="B27985" s="1" t="s">
        <v>18568</v>
      </c>
      <c r="C27985">
        <v>38</v>
      </c>
      <c r="D27985">
        <v>38</v>
      </c>
    </row>
    <row r="27986" spans="1:4" x14ac:dyDescent="0.25">
      <c r="A27986">
        <v>1678</v>
      </c>
      <c r="B27986" s="1" t="s">
        <v>19667</v>
      </c>
      <c r="C27986">
        <v>38</v>
      </c>
      <c r="D27986">
        <v>38</v>
      </c>
    </row>
    <row r="27987" spans="1:4" x14ac:dyDescent="0.25">
      <c r="A27987">
        <v>2490</v>
      </c>
      <c r="B27987" s="1" t="s">
        <v>21213</v>
      </c>
      <c r="C27987">
        <v>27</v>
      </c>
      <c r="D27987">
        <v>27</v>
      </c>
    </row>
    <row r="27988" spans="1:4" x14ac:dyDescent="0.25">
      <c r="A27988">
        <v>2490</v>
      </c>
      <c r="B27988" s="1" t="s">
        <v>21214</v>
      </c>
      <c r="C27988">
        <v>25</v>
      </c>
      <c r="D27988">
        <v>25</v>
      </c>
    </row>
    <row r="27989" spans="1:4" x14ac:dyDescent="0.25">
      <c r="A27989">
        <v>2490</v>
      </c>
      <c r="B27989" s="1" t="s">
        <v>21215</v>
      </c>
      <c r="C27989">
        <v>26</v>
      </c>
      <c r="D27989">
        <v>26</v>
      </c>
    </row>
    <row r="27990" spans="1:4" x14ac:dyDescent="0.25">
      <c r="A27990">
        <v>2490</v>
      </c>
      <c r="B27990" s="1" t="s">
        <v>21216</v>
      </c>
      <c r="C27990">
        <v>27</v>
      </c>
      <c r="D27990">
        <v>27</v>
      </c>
    </row>
    <row r="27991" spans="1:4" x14ac:dyDescent="0.25">
      <c r="A27991">
        <v>2490</v>
      </c>
      <c r="B27991" s="1" t="s">
        <v>21217</v>
      </c>
      <c r="C27991">
        <v>27</v>
      </c>
      <c r="D27991">
        <v>27</v>
      </c>
    </row>
    <row r="27992" spans="1:4" x14ac:dyDescent="0.25">
      <c r="A27992">
        <v>2490</v>
      </c>
      <c r="B27992" s="1" t="s">
        <v>21218</v>
      </c>
      <c r="C27992">
        <v>27</v>
      </c>
      <c r="D27992">
        <v>27</v>
      </c>
    </row>
    <row r="27993" spans="1:4" x14ac:dyDescent="0.25">
      <c r="A27993">
        <v>2490</v>
      </c>
      <c r="B27993" s="1" t="s">
        <v>21219</v>
      </c>
      <c r="C27993">
        <v>27</v>
      </c>
      <c r="D27993">
        <v>27</v>
      </c>
    </row>
    <row r="27994" spans="1:4" x14ac:dyDescent="0.25">
      <c r="A27994">
        <v>2490</v>
      </c>
      <c r="B27994" s="1" t="s">
        <v>21220</v>
      </c>
      <c r="C27994">
        <v>27</v>
      </c>
      <c r="D27994">
        <v>27</v>
      </c>
    </row>
    <row r="27995" spans="1:4" x14ac:dyDescent="0.25">
      <c r="A27995">
        <v>2490</v>
      </c>
      <c r="B27995" s="1" t="s">
        <v>21221</v>
      </c>
      <c r="C27995">
        <v>27</v>
      </c>
      <c r="D27995">
        <v>27</v>
      </c>
    </row>
    <row r="27996" spans="1:4" x14ac:dyDescent="0.25">
      <c r="A27996">
        <v>2490</v>
      </c>
      <c r="B27996" s="1" t="s">
        <v>21222</v>
      </c>
      <c r="C27996">
        <v>27</v>
      </c>
      <c r="D27996">
        <v>27</v>
      </c>
    </row>
    <row r="27997" spans="1:4" x14ac:dyDescent="0.25">
      <c r="A27997">
        <v>2490</v>
      </c>
      <c r="B27997" s="1" t="s">
        <v>21223</v>
      </c>
      <c r="C27997">
        <v>27</v>
      </c>
      <c r="D27997">
        <v>27</v>
      </c>
    </row>
    <row r="27998" spans="1:4" x14ac:dyDescent="0.25">
      <c r="A27998">
        <v>2490</v>
      </c>
      <c r="B27998" s="1" t="s">
        <v>21224</v>
      </c>
      <c r="C27998">
        <v>28</v>
      </c>
      <c r="D27998">
        <v>28</v>
      </c>
    </row>
    <row r="27999" spans="1:4" x14ac:dyDescent="0.25">
      <c r="A27999">
        <v>2490</v>
      </c>
      <c r="B27999" s="1" t="s">
        <v>21225</v>
      </c>
      <c r="C27999">
        <v>28</v>
      </c>
      <c r="D27999">
        <v>28</v>
      </c>
    </row>
    <row r="28000" spans="1:4" x14ac:dyDescent="0.25">
      <c r="A28000">
        <v>2490</v>
      </c>
      <c r="B28000" s="1" t="s">
        <v>21226</v>
      </c>
      <c r="C28000">
        <v>28</v>
      </c>
      <c r="D28000">
        <v>28</v>
      </c>
    </row>
    <row r="28001" spans="1:4" x14ac:dyDescent="0.25">
      <c r="A28001">
        <v>2490</v>
      </c>
      <c r="B28001" s="1" t="s">
        <v>21227</v>
      </c>
      <c r="C28001">
        <v>29</v>
      </c>
      <c r="D28001">
        <v>29</v>
      </c>
    </row>
    <row r="28002" spans="1:4" x14ac:dyDescent="0.25">
      <c r="A28002">
        <v>2490</v>
      </c>
      <c r="B28002" s="1" t="s">
        <v>21228</v>
      </c>
      <c r="C28002">
        <v>29</v>
      </c>
      <c r="D28002">
        <v>29</v>
      </c>
    </row>
    <row r="28003" spans="1:4" x14ac:dyDescent="0.25">
      <c r="A28003">
        <v>2490</v>
      </c>
      <c r="B28003" s="1" t="s">
        <v>21229</v>
      </c>
      <c r="C28003">
        <v>30</v>
      </c>
      <c r="D28003">
        <v>30</v>
      </c>
    </row>
    <row r="28004" spans="1:4" x14ac:dyDescent="0.25">
      <c r="A28004">
        <v>2490</v>
      </c>
      <c r="B28004" s="1" t="s">
        <v>21230</v>
      </c>
      <c r="C28004">
        <v>30</v>
      </c>
      <c r="D28004">
        <v>30</v>
      </c>
    </row>
    <row r="28005" spans="1:4" x14ac:dyDescent="0.25">
      <c r="A28005">
        <v>2490</v>
      </c>
      <c r="B28005" s="1" t="s">
        <v>21231</v>
      </c>
      <c r="C28005">
        <v>30</v>
      </c>
      <c r="D28005">
        <v>30</v>
      </c>
    </row>
    <row r="28006" spans="1:4" x14ac:dyDescent="0.25">
      <c r="A28006">
        <v>2490</v>
      </c>
      <c r="B28006" s="1" t="s">
        <v>21232</v>
      </c>
      <c r="C28006">
        <v>30</v>
      </c>
      <c r="D28006">
        <v>30</v>
      </c>
    </row>
    <row r="28007" spans="1:4" x14ac:dyDescent="0.25">
      <c r="A28007">
        <v>2490</v>
      </c>
      <c r="B28007" s="1" t="s">
        <v>21233</v>
      </c>
      <c r="C28007">
        <v>30</v>
      </c>
      <c r="D28007">
        <v>30</v>
      </c>
    </row>
    <row r="28008" spans="1:4" x14ac:dyDescent="0.25">
      <c r="A28008">
        <v>2490</v>
      </c>
      <c r="B28008" s="1" t="s">
        <v>21234</v>
      </c>
      <c r="C28008">
        <v>30</v>
      </c>
      <c r="D28008">
        <v>30</v>
      </c>
    </row>
    <row r="28009" spans="1:4" x14ac:dyDescent="0.25">
      <c r="A28009">
        <v>2490</v>
      </c>
      <c r="B28009" s="1" t="s">
        <v>21235</v>
      </c>
      <c r="C28009">
        <v>30</v>
      </c>
      <c r="D28009">
        <v>30</v>
      </c>
    </row>
    <row r="28010" spans="1:4" x14ac:dyDescent="0.25">
      <c r="A28010">
        <v>2490</v>
      </c>
      <c r="B28010" s="1" t="s">
        <v>21236</v>
      </c>
      <c r="C28010">
        <v>30</v>
      </c>
      <c r="D28010">
        <v>30</v>
      </c>
    </row>
    <row r="28011" spans="1:4" x14ac:dyDescent="0.25">
      <c r="A28011">
        <v>2490</v>
      </c>
      <c r="B28011" s="1" t="s">
        <v>21237</v>
      </c>
      <c r="C28011">
        <v>30</v>
      </c>
      <c r="D28011">
        <v>30</v>
      </c>
    </row>
    <row r="28012" spans="1:4" x14ac:dyDescent="0.25">
      <c r="A28012">
        <v>2490</v>
      </c>
      <c r="B28012" s="1" t="s">
        <v>21238</v>
      </c>
      <c r="C28012">
        <v>30</v>
      </c>
      <c r="D28012">
        <v>30</v>
      </c>
    </row>
    <row r="28013" spans="1:4" x14ac:dyDescent="0.25">
      <c r="A28013">
        <v>2490</v>
      </c>
      <c r="B28013" s="1" t="s">
        <v>21239</v>
      </c>
      <c r="C28013">
        <v>30</v>
      </c>
      <c r="D28013">
        <v>30</v>
      </c>
    </row>
    <row r="28014" spans="1:4" x14ac:dyDescent="0.25">
      <c r="A28014">
        <v>2490</v>
      </c>
      <c r="B28014" s="1" t="s">
        <v>21240</v>
      </c>
      <c r="C28014">
        <v>30</v>
      </c>
      <c r="D28014">
        <v>30</v>
      </c>
    </row>
    <row r="28015" spans="1:4" x14ac:dyDescent="0.25">
      <c r="A28015">
        <v>2490</v>
      </c>
      <c r="B28015" s="1" t="s">
        <v>21241</v>
      </c>
      <c r="C28015">
        <v>30</v>
      </c>
      <c r="D28015">
        <v>30</v>
      </c>
    </row>
    <row r="28016" spans="1:4" x14ac:dyDescent="0.25">
      <c r="A28016">
        <v>2490</v>
      </c>
      <c r="B28016" s="1" t="s">
        <v>21242</v>
      </c>
      <c r="C28016">
        <v>28</v>
      </c>
      <c r="D28016">
        <v>28</v>
      </c>
    </row>
    <row r="28017" spans="1:4" x14ac:dyDescent="0.25">
      <c r="A28017">
        <v>2490</v>
      </c>
      <c r="B28017" s="1" t="s">
        <v>21243</v>
      </c>
      <c r="C28017">
        <v>29</v>
      </c>
      <c r="D28017">
        <v>29</v>
      </c>
    </row>
    <row r="28018" spans="1:4" x14ac:dyDescent="0.25">
      <c r="A28018">
        <v>2490</v>
      </c>
      <c r="B28018" s="1" t="s">
        <v>21244</v>
      </c>
    </row>
    <row r="28019" spans="1:4" x14ac:dyDescent="0.25">
      <c r="A28019">
        <v>2490</v>
      </c>
      <c r="B28019" s="1" t="s">
        <v>21245</v>
      </c>
    </row>
    <row r="28020" spans="1:4" x14ac:dyDescent="0.25">
      <c r="A28020">
        <v>2490</v>
      </c>
      <c r="B28020" s="1" t="s">
        <v>21246</v>
      </c>
      <c r="C28020">
        <v>27</v>
      </c>
      <c r="D28020">
        <v>27</v>
      </c>
    </row>
    <row r="28021" spans="1:4" x14ac:dyDescent="0.25">
      <c r="A28021">
        <v>2490</v>
      </c>
      <c r="B28021" s="1" t="s">
        <v>21247</v>
      </c>
      <c r="C28021">
        <v>27</v>
      </c>
      <c r="D28021">
        <v>27</v>
      </c>
    </row>
    <row r="28022" spans="1:4" x14ac:dyDescent="0.25">
      <c r="A28022">
        <v>2490</v>
      </c>
      <c r="B28022" s="1" t="s">
        <v>21248</v>
      </c>
      <c r="C28022">
        <v>26</v>
      </c>
      <c r="D28022">
        <v>26</v>
      </c>
    </row>
    <row r="28023" spans="1:4" x14ac:dyDescent="0.25">
      <c r="A28023">
        <v>2490</v>
      </c>
      <c r="B28023" s="1" t="s">
        <v>21249</v>
      </c>
      <c r="C28023">
        <v>25</v>
      </c>
      <c r="D28023">
        <v>25</v>
      </c>
    </row>
    <row r="28024" spans="1:4" x14ac:dyDescent="0.25">
      <c r="A28024">
        <v>2490</v>
      </c>
      <c r="B28024" s="1" t="s">
        <v>21250</v>
      </c>
      <c r="C28024">
        <v>27</v>
      </c>
      <c r="D28024">
        <v>27</v>
      </c>
    </row>
    <row r="28025" spans="1:4" x14ac:dyDescent="0.25">
      <c r="A28025">
        <v>2490</v>
      </c>
      <c r="B28025" s="1" t="s">
        <v>21251</v>
      </c>
      <c r="C28025">
        <v>28</v>
      </c>
      <c r="D28025">
        <v>28</v>
      </c>
    </row>
    <row r="28026" spans="1:4" x14ac:dyDescent="0.25">
      <c r="A28026">
        <v>2490</v>
      </c>
      <c r="B28026" s="1" t="s">
        <v>21252</v>
      </c>
      <c r="C28026">
        <v>28</v>
      </c>
      <c r="D28026">
        <v>28</v>
      </c>
    </row>
    <row r="28027" spans="1:4" x14ac:dyDescent="0.25">
      <c r="A28027">
        <v>2490</v>
      </c>
      <c r="B28027" s="1" t="s">
        <v>21253</v>
      </c>
      <c r="C28027">
        <v>26</v>
      </c>
      <c r="D28027">
        <v>26</v>
      </c>
    </row>
    <row r="28028" spans="1:4" x14ac:dyDescent="0.25">
      <c r="A28028">
        <v>2490</v>
      </c>
      <c r="B28028" s="1" t="s">
        <v>21254</v>
      </c>
      <c r="C28028">
        <v>29</v>
      </c>
      <c r="D28028">
        <v>29</v>
      </c>
    </row>
    <row r="28029" spans="1:4" x14ac:dyDescent="0.25">
      <c r="A28029">
        <v>2490</v>
      </c>
      <c r="B28029" s="1" t="s">
        <v>21255</v>
      </c>
      <c r="C28029">
        <v>29</v>
      </c>
      <c r="D28029">
        <v>29</v>
      </c>
    </row>
    <row r="28030" spans="1:4" x14ac:dyDescent="0.25">
      <c r="A28030">
        <v>2490</v>
      </c>
      <c r="B28030" s="1" t="s">
        <v>21256</v>
      </c>
      <c r="C28030">
        <v>29</v>
      </c>
      <c r="D28030">
        <v>29</v>
      </c>
    </row>
    <row r="28031" spans="1:4" x14ac:dyDescent="0.25">
      <c r="A28031">
        <v>2490</v>
      </c>
      <c r="B28031" s="1" t="s">
        <v>21257</v>
      </c>
      <c r="C28031">
        <v>29</v>
      </c>
      <c r="D28031">
        <v>29</v>
      </c>
    </row>
    <row r="28032" spans="1:4" x14ac:dyDescent="0.25">
      <c r="A28032">
        <v>2490</v>
      </c>
      <c r="B28032" s="1" t="s">
        <v>21258</v>
      </c>
      <c r="C28032">
        <v>27</v>
      </c>
      <c r="D28032">
        <v>27</v>
      </c>
    </row>
    <row r="28033" spans="1:4" x14ac:dyDescent="0.25">
      <c r="A28033">
        <v>2490</v>
      </c>
      <c r="B28033" s="1" t="s">
        <v>21259</v>
      </c>
      <c r="C28033">
        <v>29</v>
      </c>
      <c r="D28033">
        <v>29</v>
      </c>
    </row>
    <row r="28034" spans="1:4" x14ac:dyDescent="0.25">
      <c r="A28034">
        <v>2490</v>
      </c>
      <c r="B28034" s="1" t="s">
        <v>21260</v>
      </c>
      <c r="C28034">
        <v>29</v>
      </c>
      <c r="D28034">
        <v>29</v>
      </c>
    </row>
    <row r="28035" spans="1:4" x14ac:dyDescent="0.25">
      <c r="A28035">
        <v>2490</v>
      </c>
      <c r="B28035" s="1" t="s">
        <v>21261</v>
      </c>
      <c r="C28035">
        <v>32</v>
      </c>
      <c r="D28035">
        <v>32</v>
      </c>
    </row>
    <row r="28036" spans="1:4" x14ac:dyDescent="0.25">
      <c r="A28036">
        <v>2490</v>
      </c>
      <c r="B28036" s="1" t="s">
        <v>21262</v>
      </c>
      <c r="C28036">
        <v>33</v>
      </c>
      <c r="D28036">
        <v>33</v>
      </c>
    </row>
    <row r="28037" spans="1:4" x14ac:dyDescent="0.25">
      <c r="A28037">
        <v>2490</v>
      </c>
      <c r="B28037" s="1" t="s">
        <v>21263</v>
      </c>
      <c r="C28037">
        <v>30</v>
      </c>
      <c r="D28037">
        <v>30</v>
      </c>
    </row>
    <row r="28038" spans="1:4" x14ac:dyDescent="0.25">
      <c r="A28038">
        <v>2490</v>
      </c>
      <c r="B28038" s="1" t="s">
        <v>21264</v>
      </c>
      <c r="C28038">
        <v>28</v>
      </c>
      <c r="D28038">
        <v>28</v>
      </c>
    </row>
    <row r="28039" spans="1:4" x14ac:dyDescent="0.25">
      <c r="A28039">
        <v>2490</v>
      </c>
      <c r="B28039" s="1" t="s">
        <v>21265</v>
      </c>
      <c r="C28039">
        <v>29</v>
      </c>
      <c r="D28039">
        <v>29</v>
      </c>
    </row>
    <row r="28040" spans="1:4" x14ac:dyDescent="0.25">
      <c r="A28040">
        <v>2490</v>
      </c>
      <c r="B28040" s="1" t="s">
        <v>21266</v>
      </c>
      <c r="C28040">
        <v>29</v>
      </c>
      <c r="D28040">
        <v>29</v>
      </c>
    </row>
    <row r="28041" spans="1:4" x14ac:dyDescent="0.25">
      <c r="A28041">
        <v>2490</v>
      </c>
      <c r="B28041" s="1" t="s">
        <v>21267</v>
      </c>
      <c r="C28041">
        <v>29</v>
      </c>
      <c r="D28041">
        <v>29</v>
      </c>
    </row>
    <row r="28042" spans="1:4" x14ac:dyDescent="0.25">
      <c r="A28042">
        <v>2491</v>
      </c>
      <c r="B28042" s="1" t="s">
        <v>21268</v>
      </c>
      <c r="C28042">
        <v>42</v>
      </c>
      <c r="D28042">
        <v>42</v>
      </c>
    </row>
    <row r="28043" spans="1:4" x14ac:dyDescent="0.25">
      <c r="A28043">
        <v>2491</v>
      </c>
      <c r="B28043" s="1" t="s">
        <v>4031</v>
      </c>
      <c r="C28043">
        <v>41</v>
      </c>
      <c r="D28043">
        <v>41</v>
      </c>
    </row>
    <row r="28044" spans="1:4" x14ac:dyDescent="0.25">
      <c r="A28044">
        <v>2491</v>
      </c>
      <c r="B28044" s="1" t="s">
        <v>4466</v>
      </c>
      <c r="C28044">
        <v>42</v>
      </c>
      <c r="D28044">
        <v>42</v>
      </c>
    </row>
    <row r="28045" spans="1:4" x14ac:dyDescent="0.25">
      <c r="A28045">
        <v>2491</v>
      </c>
      <c r="B28045" s="1" t="s">
        <v>8204</v>
      </c>
      <c r="C28045">
        <v>42</v>
      </c>
      <c r="D28045">
        <v>42</v>
      </c>
    </row>
    <row r="28046" spans="1:4" x14ac:dyDescent="0.25">
      <c r="A28046">
        <v>2491</v>
      </c>
      <c r="B28046" s="1" t="s">
        <v>7968</v>
      </c>
      <c r="C28046">
        <v>40</v>
      </c>
      <c r="D28046">
        <v>40</v>
      </c>
    </row>
    <row r="28047" spans="1:4" x14ac:dyDescent="0.25">
      <c r="A28047">
        <v>2491</v>
      </c>
      <c r="B28047" s="1" t="s">
        <v>868</v>
      </c>
      <c r="C28047">
        <v>34</v>
      </c>
      <c r="D28047">
        <v>34</v>
      </c>
    </row>
    <row r="28048" spans="1:4" x14ac:dyDescent="0.25">
      <c r="A28048">
        <v>2491</v>
      </c>
      <c r="B28048" s="1" t="s">
        <v>21269</v>
      </c>
      <c r="C28048">
        <v>34</v>
      </c>
      <c r="D28048">
        <v>34</v>
      </c>
    </row>
    <row r="28049" spans="1:4" x14ac:dyDescent="0.25">
      <c r="A28049">
        <v>2491</v>
      </c>
      <c r="B28049" s="1" t="s">
        <v>21270</v>
      </c>
      <c r="C28049">
        <v>35</v>
      </c>
      <c r="D28049">
        <v>35</v>
      </c>
    </row>
    <row r="28050" spans="1:4" x14ac:dyDescent="0.25">
      <c r="A28050">
        <v>2491</v>
      </c>
      <c r="B28050" s="1" t="s">
        <v>21271</v>
      </c>
      <c r="C28050">
        <v>34</v>
      </c>
      <c r="D28050">
        <v>34</v>
      </c>
    </row>
    <row r="28051" spans="1:4" x14ac:dyDescent="0.25">
      <c r="A28051">
        <v>2491</v>
      </c>
      <c r="B28051" s="1" t="s">
        <v>21272</v>
      </c>
      <c r="C28051">
        <v>34</v>
      </c>
      <c r="D28051">
        <v>34</v>
      </c>
    </row>
    <row r="28052" spans="1:4" x14ac:dyDescent="0.25">
      <c r="A28052">
        <v>2491</v>
      </c>
      <c r="B28052" s="1" t="s">
        <v>21273</v>
      </c>
      <c r="C28052">
        <v>34</v>
      </c>
      <c r="D28052">
        <v>34</v>
      </c>
    </row>
    <row r="28053" spans="1:4" x14ac:dyDescent="0.25">
      <c r="A28053">
        <v>2491</v>
      </c>
      <c r="B28053" s="1" t="s">
        <v>21274</v>
      </c>
      <c r="C28053">
        <v>34</v>
      </c>
      <c r="D28053">
        <v>34</v>
      </c>
    </row>
    <row r="28054" spans="1:4" x14ac:dyDescent="0.25">
      <c r="A28054">
        <v>2491</v>
      </c>
      <c r="B28054" s="1" t="s">
        <v>21275</v>
      </c>
      <c r="C28054">
        <v>34</v>
      </c>
      <c r="D28054">
        <v>34</v>
      </c>
    </row>
    <row r="28055" spans="1:4" x14ac:dyDescent="0.25">
      <c r="A28055">
        <v>2491</v>
      </c>
      <c r="B28055" s="1" t="s">
        <v>2807</v>
      </c>
      <c r="C28055">
        <v>35</v>
      </c>
      <c r="D28055">
        <v>35</v>
      </c>
    </row>
    <row r="28056" spans="1:4" x14ac:dyDescent="0.25">
      <c r="A28056">
        <v>2491</v>
      </c>
      <c r="B28056" s="1" t="s">
        <v>1189</v>
      </c>
      <c r="C28056">
        <v>33</v>
      </c>
      <c r="D28056">
        <v>33</v>
      </c>
    </row>
    <row r="28057" spans="1:4" x14ac:dyDescent="0.25">
      <c r="A28057">
        <v>2491</v>
      </c>
      <c r="B28057" s="1" t="s">
        <v>9660</v>
      </c>
      <c r="C28057">
        <v>41</v>
      </c>
      <c r="D28057">
        <v>41</v>
      </c>
    </row>
    <row r="28058" spans="1:4" x14ac:dyDescent="0.25">
      <c r="A28058">
        <v>2500</v>
      </c>
      <c r="B28058" s="1" t="s">
        <v>21276</v>
      </c>
      <c r="C28058">
        <v>37</v>
      </c>
      <c r="D28058">
        <v>37</v>
      </c>
    </row>
    <row r="28059" spans="1:4" x14ac:dyDescent="0.25">
      <c r="A28059">
        <v>2500</v>
      </c>
      <c r="B28059" s="1" t="s">
        <v>8576</v>
      </c>
      <c r="C28059">
        <v>35</v>
      </c>
      <c r="D28059">
        <v>35</v>
      </c>
    </row>
    <row r="28060" spans="1:4" x14ac:dyDescent="0.25">
      <c r="A28060">
        <v>2500</v>
      </c>
      <c r="B28060" s="1" t="s">
        <v>21277</v>
      </c>
      <c r="C28060">
        <v>35</v>
      </c>
      <c r="D28060">
        <v>35</v>
      </c>
    </row>
    <row r="28061" spans="1:4" x14ac:dyDescent="0.25">
      <c r="A28061">
        <v>2500</v>
      </c>
      <c r="B28061" s="1" t="s">
        <v>13616</v>
      </c>
      <c r="C28061">
        <v>36</v>
      </c>
      <c r="D28061">
        <v>36</v>
      </c>
    </row>
    <row r="28062" spans="1:4" x14ac:dyDescent="0.25">
      <c r="A28062">
        <v>2501</v>
      </c>
      <c r="B28062" s="1" t="s">
        <v>21278</v>
      </c>
      <c r="C28062">
        <v>39</v>
      </c>
      <c r="D28062">
        <v>39</v>
      </c>
    </row>
    <row r="28063" spans="1:4" x14ac:dyDescent="0.25">
      <c r="A28063">
        <v>2505</v>
      </c>
      <c r="B28063" s="1" t="s">
        <v>21279</v>
      </c>
      <c r="C28063">
        <v>32</v>
      </c>
      <c r="D28063">
        <v>32</v>
      </c>
    </row>
    <row r="28064" spans="1:4" x14ac:dyDescent="0.25">
      <c r="A28064">
        <v>2505</v>
      </c>
      <c r="B28064" s="1" t="s">
        <v>21280</v>
      </c>
      <c r="C28064">
        <v>31</v>
      </c>
      <c r="D28064">
        <v>31</v>
      </c>
    </row>
    <row r="28065" spans="1:4" x14ac:dyDescent="0.25">
      <c r="A28065">
        <v>2505</v>
      </c>
      <c r="B28065" s="1" t="s">
        <v>12348</v>
      </c>
      <c r="C28065">
        <v>32</v>
      </c>
      <c r="D28065">
        <v>32</v>
      </c>
    </row>
    <row r="28066" spans="1:4" x14ac:dyDescent="0.25">
      <c r="A28066">
        <v>2505</v>
      </c>
      <c r="B28066" s="1" t="s">
        <v>18021</v>
      </c>
      <c r="C28066">
        <v>31</v>
      </c>
      <c r="D28066">
        <v>31</v>
      </c>
    </row>
    <row r="28067" spans="1:4" x14ac:dyDescent="0.25">
      <c r="A28067">
        <v>2505</v>
      </c>
      <c r="B28067" s="1" t="s">
        <v>9791</v>
      </c>
      <c r="C28067">
        <v>32</v>
      </c>
      <c r="D28067">
        <v>32</v>
      </c>
    </row>
    <row r="28068" spans="1:4" x14ac:dyDescent="0.25">
      <c r="A28068">
        <v>2505</v>
      </c>
      <c r="B28068" s="1" t="s">
        <v>402</v>
      </c>
      <c r="C28068">
        <v>31</v>
      </c>
      <c r="D28068">
        <v>31</v>
      </c>
    </row>
    <row r="28069" spans="1:4" x14ac:dyDescent="0.25">
      <c r="A28069">
        <v>2505</v>
      </c>
      <c r="B28069" s="1" t="s">
        <v>13218</v>
      </c>
      <c r="C28069">
        <v>29</v>
      </c>
      <c r="D28069">
        <v>29</v>
      </c>
    </row>
    <row r="28070" spans="1:4" x14ac:dyDescent="0.25">
      <c r="A28070">
        <v>2505</v>
      </c>
      <c r="B28070" s="1" t="s">
        <v>11024</v>
      </c>
      <c r="C28070">
        <v>28</v>
      </c>
      <c r="D28070">
        <v>28</v>
      </c>
    </row>
    <row r="28071" spans="1:4" x14ac:dyDescent="0.25">
      <c r="A28071">
        <v>2505</v>
      </c>
      <c r="B28071" s="1" t="s">
        <v>10029</v>
      </c>
      <c r="C28071">
        <v>31</v>
      </c>
      <c r="D28071">
        <v>31</v>
      </c>
    </row>
    <row r="28072" spans="1:4" x14ac:dyDescent="0.25">
      <c r="A28072">
        <v>2505</v>
      </c>
      <c r="B28072" s="1" t="s">
        <v>21281</v>
      </c>
      <c r="C28072">
        <v>32</v>
      </c>
      <c r="D28072">
        <v>32</v>
      </c>
    </row>
    <row r="28073" spans="1:4" x14ac:dyDescent="0.25">
      <c r="A28073">
        <v>2505</v>
      </c>
      <c r="B28073" s="1" t="s">
        <v>8574</v>
      </c>
      <c r="C28073">
        <v>30</v>
      </c>
      <c r="D28073">
        <v>30</v>
      </c>
    </row>
    <row r="28074" spans="1:4" x14ac:dyDescent="0.25">
      <c r="A28074">
        <v>2505</v>
      </c>
      <c r="B28074" s="1" t="s">
        <v>21282</v>
      </c>
      <c r="C28074">
        <v>27</v>
      </c>
      <c r="D28074">
        <v>27</v>
      </c>
    </row>
    <row r="28075" spans="1:4" x14ac:dyDescent="0.25">
      <c r="A28075">
        <v>2505</v>
      </c>
      <c r="B28075" s="1" t="s">
        <v>21283</v>
      </c>
      <c r="C28075">
        <v>25</v>
      </c>
      <c r="D28075">
        <v>25</v>
      </c>
    </row>
    <row r="28076" spans="1:4" x14ac:dyDescent="0.25">
      <c r="A28076">
        <v>2505</v>
      </c>
      <c r="B28076" s="1" t="s">
        <v>11359</v>
      </c>
      <c r="C28076">
        <v>25</v>
      </c>
      <c r="D28076">
        <v>25</v>
      </c>
    </row>
    <row r="28077" spans="1:4" x14ac:dyDescent="0.25">
      <c r="A28077">
        <v>2505</v>
      </c>
      <c r="B28077" s="1" t="s">
        <v>8904</v>
      </c>
      <c r="C28077">
        <v>28</v>
      </c>
      <c r="D28077">
        <v>28</v>
      </c>
    </row>
    <row r="28078" spans="1:4" x14ac:dyDescent="0.25">
      <c r="A28078">
        <v>2505</v>
      </c>
      <c r="B28078" s="1" t="s">
        <v>6372</v>
      </c>
      <c r="C28078">
        <v>33</v>
      </c>
      <c r="D28078">
        <v>33</v>
      </c>
    </row>
    <row r="28079" spans="1:4" x14ac:dyDescent="0.25">
      <c r="A28079">
        <v>2505</v>
      </c>
      <c r="B28079" s="1" t="s">
        <v>623</v>
      </c>
      <c r="C28079">
        <v>29</v>
      </c>
      <c r="D28079">
        <v>29</v>
      </c>
    </row>
    <row r="28080" spans="1:4" x14ac:dyDescent="0.25">
      <c r="A28080">
        <v>2505</v>
      </c>
      <c r="B28080" s="1" t="s">
        <v>3169</v>
      </c>
      <c r="C28080">
        <v>30</v>
      </c>
      <c r="D28080">
        <v>30</v>
      </c>
    </row>
    <row r="28081" spans="1:4" x14ac:dyDescent="0.25">
      <c r="A28081">
        <v>2505</v>
      </c>
      <c r="B28081" s="1" t="s">
        <v>2311</v>
      </c>
      <c r="C28081">
        <v>34</v>
      </c>
      <c r="D28081">
        <v>34</v>
      </c>
    </row>
    <row r="28082" spans="1:4" x14ac:dyDescent="0.25">
      <c r="A28082">
        <v>2505</v>
      </c>
      <c r="B28082" s="1" t="s">
        <v>935</v>
      </c>
      <c r="C28082">
        <v>30</v>
      </c>
      <c r="D28082">
        <v>30</v>
      </c>
    </row>
    <row r="28083" spans="1:4" x14ac:dyDescent="0.25">
      <c r="A28083">
        <v>2505</v>
      </c>
      <c r="B28083" s="1" t="s">
        <v>936</v>
      </c>
      <c r="C28083">
        <v>25</v>
      </c>
      <c r="D28083">
        <v>25</v>
      </c>
    </row>
    <row r="28084" spans="1:4" x14ac:dyDescent="0.25">
      <c r="A28084">
        <v>2505</v>
      </c>
      <c r="B28084" s="1" t="s">
        <v>4515</v>
      </c>
      <c r="C28084">
        <v>27</v>
      </c>
      <c r="D28084">
        <v>27</v>
      </c>
    </row>
    <row r="28085" spans="1:4" x14ac:dyDescent="0.25">
      <c r="A28085">
        <v>2505</v>
      </c>
      <c r="B28085" s="1" t="s">
        <v>9218</v>
      </c>
      <c r="C28085">
        <v>29</v>
      </c>
      <c r="D28085">
        <v>29</v>
      </c>
    </row>
    <row r="28086" spans="1:4" x14ac:dyDescent="0.25">
      <c r="A28086">
        <v>2505</v>
      </c>
      <c r="B28086" s="1" t="s">
        <v>1538</v>
      </c>
      <c r="C28086">
        <v>29</v>
      </c>
      <c r="D28086">
        <v>29</v>
      </c>
    </row>
    <row r="28087" spans="1:4" x14ac:dyDescent="0.25">
      <c r="A28087">
        <v>2505</v>
      </c>
      <c r="B28087" s="1" t="s">
        <v>10645</v>
      </c>
      <c r="C28087">
        <v>32</v>
      </c>
      <c r="D28087">
        <v>32</v>
      </c>
    </row>
    <row r="28088" spans="1:4" x14ac:dyDescent="0.25">
      <c r="A28088">
        <v>2505</v>
      </c>
      <c r="B28088" s="1" t="s">
        <v>5297</v>
      </c>
      <c r="C28088">
        <v>34</v>
      </c>
      <c r="D28088">
        <v>34</v>
      </c>
    </row>
    <row r="28089" spans="1:4" x14ac:dyDescent="0.25">
      <c r="A28089">
        <v>2505</v>
      </c>
      <c r="B28089" s="1" t="s">
        <v>8127</v>
      </c>
      <c r="C28089">
        <v>34</v>
      </c>
      <c r="D28089">
        <v>34</v>
      </c>
    </row>
    <row r="28090" spans="1:4" x14ac:dyDescent="0.25">
      <c r="A28090">
        <v>2505</v>
      </c>
      <c r="B28090" s="1" t="s">
        <v>5571</v>
      </c>
      <c r="C28090">
        <v>32</v>
      </c>
      <c r="D28090">
        <v>32</v>
      </c>
    </row>
    <row r="28091" spans="1:4" x14ac:dyDescent="0.25">
      <c r="A28091">
        <v>2505</v>
      </c>
      <c r="B28091" s="1" t="s">
        <v>8128</v>
      </c>
      <c r="C28091">
        <v>32</v>
      </c>
      <c r="D28091">
        <v>32</v>
      </c>
    </row>
    <row r="28092" spans="1:4" x14ac:dyDescent="0.25">
      <c r="A28092">
        <v>2505</v>
      </c>
      <c r="B28092" s="1" t="s">
        <v>8231</v>
      </c>
      <c r="C28092">
        <v>27</v>
      </c>
      <c r="D28092">
        <v>27</v>
      </c>
    </row>
    <row r="28093" spans="1:4" x14ac:dyDescent="0.25">
      <c r="A28093">
        <v>2505</v>
      </c>
      <c r="B28093" s="1" t="s">
        <v>2142</v>
      </c>
      <c r="C28093">
        <v>35</v>
      </c>
      <c r="D28093">
        <v>35</v>
      </c>
    </row>
    <row r="28094" spans="1:4" x14ac:dyDescent="0.25">
      <c r="A28094">
        <v>2505</v>
      </c>
      <c r="B28094" s="1" t="s">
        <v>12512</v>
      </c>
      <c r="C28094">
        <v>35</v>
      </c>
      <c r="D28094">
        <v>35</v>
      </c>
    </row>
    <row r="28095" spans="1:4" x14ac:dyDescent="0.25">
      <c r="A28095">
        <v>2505</v>
      </c>
      <c r="B28095" s="1" t="s">
        <v>803</v>
      </c>
      <c r="C28095">
        <v>32</v>
      </c>
      <c r="D28095">
        <v>32</v>
      </c>
    </row>
    <row r="28096" spans="1:4" x14ac:dyDescent="0.25">
      <c r="A28096">
        <v>2505</v>
      </c>
      <c r="B28096" s="1" t="s">
        <v>3487</v>
      </c>
      <c r="C28096">
        <v>33</v>
      </c>
      <c r="D28096">
        <v>33</v>
      </c>
    </row>
    <row r="28097" spans="1:4" x14ac:dyDescent="0.25">
      <c r="A28097">
        <v>2505</v>
      </c>
      <c r="B28097" s="1" t="s">
        <v>8359</v>
      </c>
      <c r="C28097">
        <v>33</v>
      </c>
      <c r="D28097">
        <v>33</v>
      </c>
    </row>
    <row r="28098" spans="1:4" x14ac:dyDescent="0.25">
      <c r="A28098">
        <v>2505</v>
      </c>
      <c r="B28098" s="1" t="s">
        <v>10650</v>
      </c>
      <c r="C28098">
        <v>33</v>
      </c>
      <c r="D28098">
        <v>33</v>
      </c>
    </row>
    <row r="28099" spans="1:4" x14ac:dyDescent="0.25">
      <c r="A28099">
        <v>2505</v>
      </c>
      <c r="B28099" s="1" t="s">
        <v>13166</v>
      </c>
      <c r="C28099">
        <v>33</v>
      </c>
      <c r="D28099">
        <v>33</v>
      </c>
    </row>
    <row r="28100" spans="1:4" x14ac:dyDescent="0.25">
      <c r="A28100">
        <v>2505</v>
      </c>
      <c r="B28100" s="1" t="s">
        <v>21284</v>
      </c>
      <c r="C28100">
        <v>29</v>
      </c>
      <c r="D28100">
        <v>29</v>
      </c>
    </row>
    <row r="28101" spans="1:4" x14ac:dyDescent="0.25">
      <c r="A28101">
        <v>2505</v>
      </c>
      <c r="B28101" s="1" t="s">
        <v>1301</v>
      </c>
      <c r="C28101">
        <v>34</v>
      </c>
      <c r="D28101">
        <v>34</v>
      </c>
    </row>
    <row r="28102" spans="1:4" x14ac:dyDescent="0.25">
      <c r="A28102">
        <v>2505</v>
      </c>
      <c r="B28102" s="1" t="s">
        <v>5311</v>
      </c>
      <c r="C28102">
        <v>29</v>
      </c>
      <c r="D28102">
        <v>29</v>
      </c>
    </row>
    <row r="28103" spans="1:4" x14ac:dyDescent="0.25">
      <c r="A28103">
        <v>2506</v>
      </c>
      <c r="B28103" s="1" t="s">
        <v>21285</v>
      </c>
      <c r="C28103">
        <v>34</v>
      </c>
      <c r="D28103">
        <v>34</v>
      </c>
    </row>
    <row r="28104" spans="1:4" x14ac:dyDescent="0.25">
      <c r="A28104">
        <v>2506</v>
      </c>
      <c r="B28104" s="1" t="s">
        <v>21286</v>
      </c>
      <c r="C28104">
        <v>33</v>
      </c>
      <c r="D28104">
        <v>33</v>
      </c>
    </row>
    <row r="28105" spans="1:4" x14ac:dyDescent="0.25">
      <c r="A28105">
        <v>2506</v>
      </c>
      <c r="B28105" s="1" t="s">
        <v>21287</v>
      </c>
      <c r="C28105">
        <v>34</v>
      </c>
      <c r="D28105">
        <v>34</v>
      </c>
    </row>
    <row r="28106" spans="1:4" x14ac:dyDescent="0.25">
      <c r="A28106">
        <v>2506</v>
      </c>
      <c r="B28106" s="1" t="s">
        <v>21288</v>
      </c>
      <c r="C28106">
        <v>34</v>
      </c>
      <c r="D28106">
        <v>34</v>
      </c>
    </row>
    <row r="28107" spans="1:4" x14ac:dyDescent="0.25">
      <c r="A28107">
        <v>2506</v>
      </c>
      <c r="B28107" s="1" t="s">
        <v>21289</v>
      </c>
      <c r="C28107">
        <v>34</v>
      </c>
      <c r="D28107">
        <v>34</v>
      </c>
    </row>
    <row r="28108" spans="1:4" x14ac:dyDescent="0.25">
      <c r="A28108">
        <v>2506</v>
      </c>
      <c r="B28108" s="1" t="s">
        <v>21290</v>
      </c>
      <c r="C28108">
        <v>33</v>
      </c>
      <c r="D28108">
        <v>33</v>
      </c>
    </row>
    <row r="28109" spans="1:4" x14ac:dyDescent="0.25">
      <c r="A28109">
        <v>2506</v>
      </c>
      <c r="B28109" s="1" t="s">
        <v>21291</v>
      </c>
      <c r="C28109">
        <v>35</v>
      </c>
      <c r="D28109">
        <v>35</v>
      </c>
    </row>
    <row r="28110" spans="1:4" x14ac:dyDescent="0.25">
      <c r="A28110">
        <v>2506</v>
      </c>
      <c r="B28110" s="1" t="s">
        <v>21292</v>
      </c>
      <c r="C28110">
        <v>35</v>
      </c>
      <c r="D28110">
        <v>35</v>
      </c>
    </row>
    <row r="28111" spans="1:4" x14ac:dyDescent="0.25">
      <c r="A28111">
        <v>2506</v>
      </c>
      <c r="B28111" s="1" t="s">
        <v>21293</v>
      </c>
      <c r="C28111">
        <v>35</v>
      </c>
      <c r="D28111">
        <v>35</v>
      </c>
    </row>
    <row r="28112" spans="1:4" x14ac:dyDescent="0.25">
      <c r="A28112">
        <v>2506</v>
      </c>
      <c r="B28112" s="1" t="s">
        <v>21294</v>
      </c>
      <c r="C28112">
        <v>35</v>
      </c>
      <c r="D28112">
        <v>35</v>
      </c>
    </row>
    <row r="28113" spans="1:4" x14ac:dyDescent="0.25">
      <c r="A28113">
        <v>2506</v>
      </c>
      <c r="B28113" s="1" t="s">
        <v>21295</v>
      </c>
      <c r="C28113">
        <v>35</v>
      </c>
      <c r="D28113">
        <v>35</v>
      </c>
    </row>
    <row r="28114" spans="1:4" x14ac:dyDescent="0.25">
      <c r="A28114">
        <v>2506</v>
      </c>
      <c r="B28114" s="1" t="s">
        <v>21296</v>
      </c>
      <c r="C28114">
        <v>34</v>
      </c>
      <c r="D28114">
        <v>34</v>
      </c>
    </row>
    <row r="28115" spans="1:4" x14ac:dyDescent="0.25">
      <c r="A28115">
        <v>2506</v>
      </c>
      <c r="B28115" s="1" t="s">
        <v>21297</v>
      </c>
      <c r="C28115">
        <v>34</v>
      </c>
      <c r="D28115">
        <v>34</v>
      </c>
    </row>
    <row r="28116" spans="1:4" x14ac:dyDescent="0.25">
      <c r="A28116">
        <v>2506</v>
      </c>
      <c r="B28116" s="1" t="s">
        <v>12736</v>
      </c>
      <c r="C28116">
        <v>34</v>
      </c>
      <c r="D28116">
        <v>34</v>
      </c>
    </row>
    <row r="28117" spans="1:4" x14ac:dyDescent="0.25">
      <c r="A28117">
        <v>2507</v>
      </c>
      <c r="B28117" s="1" t="s">
        <v>21298</v>
      </c>
      <c r="C28117">
        <v>29</v>
      </c>
      <c r="D28117">
        <v>29</v>
      </c>
    </row>
    <row r="28118" spans="1:4" x14ac:dyDescent="0.25">
      <c r="A28118">
        <v>2507</v>
      </c>
      <c r="B28118" s="1" t="s">
        <v>21299</v>
      </c>
      <c r="C28118">
        <v>41</v>
      </c>
      <c r="D28118">
        <v>41</v>
      </c>
    </row>
    <row r="28119" spans="1:4" x14ac:dyDescent="0.25">
      <c r="A28119">
        <v>2507</v>
      </c>
      <c r="B28119" s="1" t="s">
        <v>21300</v>
      </c>
      <c r="C28119">
        <v>41</v>
      </c>
      <c r="D28119">
        <v>41</v>
      </c>
    </row>
    <row r="28120" spans="1:4" x14ac:dyDescent="0.25">
      <c r="A28120">
        <v>2507</v>
      </c>
      <c r="B28120" s="1" t="s">
        <v>21301</v>
      </c>
      <c r="C28120">
        <v>41</v>
      </c>
      <c r="D28120">
        <v>41</v>
      </c>
    </row>
    <row r="28121" spans="1:4" x14ac:dyDescent="0.25">
      <c r="A28121">
        <v>2507</v>
      </c>
      <c r="B28121" s="1" t="s">
        <v>21302</v>
      </c>
      <c r="C28121">
        <v>40</v>
      </c>
      <c r="D28121">
        <v>40</v>
      </c>
    </row>
    <row r="28122" spans="1:4" x14ac:dyDescent="0.25">
      <c r="A28122">
        <v>2507</v>
      </c>
      <c r="B28122" s="1" t="s">
        <v>21303</v>
      </c>
      <c r="C28122">
        <v>40</v>
      </c>
      <c r="D28122">
        <v>40</v>
      </c>
    </row>
    <row r="28123" spans="1:4" x14ac:dyDescent="0.25">
      <c r="A28123">
        <v>2507</v>
      </c>
      <c r="B28123" s="1" t="s">
        <v>21304</v>
      </c>
      <c r="C28123">
        <v>32</v>
      </c>
      <c r="D28123">
        <v>32</v>
      </c>
    </row>
    <row r="28124" spans="1:4" x14ac:dyDescent="0.25">
      <c r="A28124">
        <v>2507</v>
      </c>
      <c r="B28124" s="1" t="s">
        <v>21305</v>
      </c>
      <c r="C28124">
        <v>30</v>
      </c>
      <c r="D28124">
        <v>30</v>
      </c>
    </row>
    <row r="28125" spans="1:4" x14ac:dyDescent="0.25">
      <c r="A28125">
        <v>2507</v>
      </c>
      <c r="B28125" s="1" t="s">
        <v>21306</v>
      </c>
      <c r="C28125">
        <v>31</v>
      </c>
      <c r="D28125">
        <v>31</v>
      </c>
    </row>
    <row r="28126" spans="1:4" x14ac:dyDescent="0.25">
      <c r="A28126">
        <v>2507</v>
      </c>
      <c r="B28126" s="1" t="s">
        <v>21307</v>
      </c>
      <c r="C28126">
        <v>34</v>
      </c>
      <c r="D28126">
        <v>34</v>
      </c>
    </row>
    <row r="28127" spans="1:4" x14ac:dyDescent="0.25">
      <c r="A28127">
        <v>2507</v>
      </c>
      <c r="B28127" s="1" t="s">
        <v>21308</v>
      </c>
      <c r="C28127">
        <v>35</v>
      </c>
      <c r="D28127">
        <v>35</v>
      </c>
    </row>
    <row r="28128" spans="1:4" x14ac:dyDescent="0.25">
      <c r="A28128">
        <v>2507</v>
      </c>
      <c r="B28128" s="1" t="s">
        <v>21309</v>
      </c>
      <c r="C28128">
        <v>36</v>
      </c>
      <c r="D28128">
        <v>36</v>
      </c>
    </row>
    <row r="28129" spans="1:4" x14ac:dyDescent="0.25">
      <c r="A28129">
        <v>2507</v>
      </c>
      <c r="B28129" s="1" t="s">
        <v>21310</v>
      </c>
      <c r="C28129">
        <v>35</v>
      </c>
      <c r="D28129">
        <v>35</v>
      </c>
    </row>
    <row r="28130" spans="1:4" x14ac:dyDescent="0.25">
      <c r="A28130">
        <v>2507</v>
      </c>
      <c r="B28130" s="1" t="s">
        <v>21311</v>
      </c>
      <c r="C28130">
        <v>34</v>
      </c>
      <c r="D28130">
        <v>34</v>
      </c>
    </row>
    <row r="28131" spans="1:4" x14ac:dyDescent="0.25">
      <c r="A28131">
        <v>2507</v>
      </c>
      <c r="B28131" s="1" t="s">
        <v>21312</v>
      </c>
      <c r="C28131">
        <v>36</v>
      </c>
      <c r="D28131">
        <v>36</v>
      </c>
    </row>
    <row r="28132" spans="1:4" x14ac:dyDescent="0.25">
      <c r="A28132">
        <v>2507</v>
      </c>
      <c r="B28132" s="1" t="s">
        <v>21313</v>
      </c>
      <c r="C28132">
        <v>40</v>
      </c>
      <c r="D28132">
        <v>40</v>
      </c>
    </row>
    <row r="28133" spans="1:4" x14ac:dyDescent="0.25">
      <c r="A28133">
        <v>2507</v>
      </c>
      <c r="B28133" s="1" t="s">
        <v>21314</v>
      </c>
      <c r="C28133">
        <v>32</v>
      </c>
      <c r="D28133">
        <v>32</v>
      </c>
    </row>
    <row r="28134" spans="1:4" x14ac:dyDescent="0.25">
      <c r="A28134">
        <v>2507</v>
      </c>
      <c r="B28134" s="1" t="s">
        <v>21315</v>
      </c>
      <c r="C28134">
        <v>29</v>
      </c>
      <c r="D28134">
        <v>29</v>
      </c>
    </row>
    <row r="28135" spans="1:4" x14ac:dyDescent="0.25">
      <c r="A28135">
        <v>2507</v>
      </c>
      <c r="B28135" s="1" t="s">
        <v>21316</v>
      </c>
      <c r="C28135">
        <v>29</v>
      </c>
      <c r="D28135">
        <v>29</v>
      </c>
    </row>
    <row r="28136" spans="1:4" x14ac:dyDescent="0.25">
      <c r="A28136">
        <v>2507</v>
      </c>
      <c r="B28136" s="1" t="s">
        <v>21317</v>
      </c>
      <c r="C28136">
        <v>32</v>
      </c>
      <c r="D28136">
        <v>32</v>
      </c>
    </row>
    <row r="28137" spans="1:4" x14ac:dyDescent="0.25">
      <c r="A28137">
        <v>2507</v>
      </c>
      <c r="B28137" s="1" t="s">
        <v>10202</v>
      </c>
      <c r="C28137">
        <v>32</v>
      </c>
      <c r="D28137">
        <v>32</v>
      </c>
    </row>
    <row r="28138" spans="1:4" x14ac:dyDescent="0.25">
      <c r="A28138">
        <v>2507</v>
      </c>
      <c r="B28138" s="1" t="s">
        <v>21318</v>
      </c>
      <c r="C28138">
        <v>26</v>
      </c>
      <c r="D28138">
        <v>26</v>
      </c>
    </row>
    <row r="28139" spans="1:4" x14ac:dyDescent="0.25">
      <c r="A28139">
        <v>2507</v>
      </c>
      <c r="B28139" s="1" t="s">
        <v>21319</v>
      </c>
      <c r="C28139">
        <v>27</v>
      </c>
      <c r="D28139">
        <v>27</v>
      </c>
    </row>
    <row r="28140" spans="1:4" x14ac:dyDescent="0.25">
      <c r="A28140">
        <v>2507</v>
      </c>
      <c r="B28140" s="1" t="s">
        <v>21320</v>
      </c>
      <c r="C28140">
        <v>28</v>
      </c>
      <c r="D28140">
        <v>28</v>
      </c>
    </row>
    <row r="28141" spans="1:4" x14ac:dyDescent="0.25">
      <c r="A28141">
        <v>2507</v>
      </c>
      <c r="B28141" s="1" t="s">
        <v>21321</v>
      </c>
      <c r="C28141">
        <v>30</v>
      </c>
      <c r="D28141">
        <v>30</v>
      </c>
    </row>
    <row r="28142" spans="1:4" x14ac:dyDescent="0.25">
      <c r="A28142">
        <v>2507</v>
      </c>
      <c r="B28142" s="1" t="s">
        <v>21322</v>
      </c>
      <c r="C28142">
        <v>29</v>
      </c>
      <c r="D28142">
        <v>29</v>
      </c>
    </row>
    <row r="28143" spans="1:4" x14ac:dyDescent="0.25">
      <c r="A28143">
        <v>2507</v>
      </c>
      <c r="B28143" s="1" t="s">
        <v>21323</v>
      </c>
      <c r="C28143">
        <v>30</v>
      </c>
      <c r="D28143">
        <v>30</v>
      </c>
    </row>
    <row r="28144" spans="1:4" x14ac:dyDescent="0.25">
      <c r="A28144">
        <v>2507</v>
      </c>
      <c r="B28144" s="1" t="s">
        <v>21324</v>
      </c>
      <c r="C28144">
        <v>28</v>
      </c>
      <c r="D28144">
        <v>28</v>
      </c>
    </row>
    <row r="28145" spans="1:4" x14ac:dyDescent="0.25">
      <c r="A28145">
        <v>2507</v>
      </c>
      <c r="B28145" s="1" t="s">
        <v>21325</v>
      </c>
      <c r="C28145">
        <v>40</v>
      </c>
      <c r="D28145">
        <v>40</v>
      </c>
    </row>
    <row r="28146" spans="1:4" x14ac:dyDescent="0.25">
      <c r="A28146">
        <v>2507</v>
      </c>
      <c r="B28146" s="1" t="s">
        <v>21326</v>
      </c>
      <c r="C28146">
        <v>31</v>
      </c>
      <c r="D28146">
        <v>31</v>
      </c>
    </row>
    <row r="28147" spans="1:4" x14ac:dyDescent="0.25">
      <c r="A28147">
        <v>2507</v>
      </c>
      <c r="B28147" s="1" t="s">
        <v>21327</v>
      </c>
      <c r="C28147">
        <v>28</v>
      </c>
      <c r="D28147">
        <v>28</v>
      </c>
    </row>
    <row r="28148" spans="1:4" x14ac:dyDescent="0.25">
      <c r="A28148">
        <v>2507</v>
      </c>
      <c r="B28148" s="1" t="s">
        <v>21328</v>
      </c>
      <c r="C28148">
        <v>34</v>
      </c>
      <c r="D28148">
        <v>34</v>
      </c>
    </row>
    <row r="28149" spans="1:4" x14ac:dyDescent="0.25">
      <c r="A28149">
        <v>2507</v>
      </c>
      <c r="B28149" s="1" t="s">
        <v>9513</v>
      </c>
      <c r="C28149">
        <v>21</v>
      </c>
      <c r="D28149">
        <v>21</v>
      </c>
    </row>
    <row r="28150" spans="1:4" x14ac:dyDescent="0.25">
      <c r="A28150">
        <v>2507</v>
      </c>
      <c r="B28150" s="1" t="s">
        <v>21329</v>
      </c>
      <c r="C28150">
        <v>27</v>
      </c>
      <c r="D28150">
        <v>27</v>
      </c>
    </row>
    <row r="28151" spans="1:4" x14ac:dyDescent="0.25">
      <c r="A28151">
        <v>2507</v>
      </c>
      <c r="B28151" s="1" t="s">
        <v>21330</v>
      </c>
      <c r="C28151">
        <v>30</v>
      </c>
      <c r="D28151">
        <v>30</v>
      </c>
    </row>
    <row r="28152" spans="1:4" x14ac:dyDescent="0.25">
      <c r="A28152">
        <v>2507</v>
      </c>
      <c r="B28152" s="1" t="s">
        <v>21331</v>
      </c>
      <c r="C28152">
        <v>33</v>
      </c>
      <c r="D28152">
        <v>33</v>
      </c>
    </row>
    <row r="28153" spans="1:4" x14ac:dyDescent="0.25">
      <c r="A28153">
        <v>2507</v>
      </c>
      <c r="B28153" s="1" t="s">
        <v>21332</v>
      </c>
      <c r="C28153">
        <v>20</v>
      </c>
      <c r="D28153">
        <v>20</v>
      </c>
    </row>
    <row r="28154" spans="1:4" x14ac:dyDescent="0.25">
      <c r="A28154">
        <v>2507</v>
      </c>
      <c r="B28154" s="1" t="s">
        <v>21333</v>
      </c>
      <c r="C28154">
        <v>21</v>
      </c>
      <c r="D28154">
        <v>21</v>
      </c>
    </row>
    <row r="28155" spans="1:4" x14ac:dyDescent="0.25">
      <c r="A28155">
        <v>2507</v>
      </c>
      <c r="B28155" s="1" t="s">
        <v>21334</v>
      </c>
      <c r="C28155">
        <v>22</v>
      </c>
      <c r="D28155">
        <v>22</v>
      </c>
    </row>
    <row r="28156" spans="1:4" x14ac:dyDescent="0.25">
      <c r="A28156">
        <v>2507</v>
      </c>
      <c r="B28156" s="1" t="s">
        <v>21335</v>
      </c>
      <c r="C28156">
        <v>20</v>
      </c>
      <c r="D28156">
        <v>20</v>
      </c>
    </row>
    <row r="28157" spans="1:4" x14ac:dyDescent="0.25">
      <c r="A28157">
        <v>2507</v>
      </c>
      <c r="B28157" s="1" t="s">
        <v>21336</v>
      </c>
      <c r="C28157">
        <v>21</v>
      </c>
      <c r="D28157">
        <v>21</v>
      </c>
    </row>
    <row r="28158" spans="1:4" x14ac:dyDescent="0.25">
      <c r="A28158">
        <v>2507</v>
      </c>
      <c r="B28158" s="1" t="s">
        <v>21337</v>
      </c>
      <c r="C28158">
        <v>20</v>
      </c>
      <c r="D28158">
        <v>20</v>
      </c>
    </row>
    <row r="28159" spans="1:4" x14ac:dyDescent="0.25">
      <c r="A28159">
        <v>2507</v>
      </c>
      <c r="B28159" s="1" t="s">
        <v>21338</v>
      </c>
      <c r="C28159">
        <v>28</v>
      </c>
      <c r="D28159">
        <v>28</v>
      </c>
    </row>
    <row r="28160" spans="1:4" x14ac:dyDescent="0.25">
      <c r="A28160">
        <v>2507</v>
      </c>
      <c r="B28160" s="1" t="s">
        <v>21339</v>
      </c>
      <c r="C28160">
        <v>28</v>
      </c>
      <c r="D28160">
        <v>28</v>
      </c>
    </row>
    <row r="28161" spans="1:4" x14ac:dyDescent="0.25">
      <c r="A28161">
        <v>2507</v>
      </c>
      <c r="B28161" s="1" t="s">
        <v>9714</v>
      </c>
      <c r="C28161">
        <v>20</v>
      </c>
      <c r="D28161">
        <v>20</v>
      </c>
    </row>
    <row r="28162" spans="1:4" x14ac:dyDescent="0.25">
      <c r="A28162">
        <v>2507</v>
      </c>
      <c r="B28162" s="1" t="s">
        <v>21340</v>
      </c>
      <c r="C28162">
        <v>20</v>
      </c>
      <c r="D28162">
        <v>20</v>
      </c>
    </row>
    <row r="28163" spans="1:4" x14ac:dyDescent="0.25">
      <c r="A28163">
        <v>2507</v>
      </c>
      <c r="B28163" s="1" t="s">
        <v>21341</v>
      </c>
      <c r="C28163">
        <v>22</v>
      </c>
      <c r="D28163">
        <v>22</v>
      </c>
    </row>
    <row r="28164" spans="1:4" x14ac:dyDescent="0.25">
      <c r="A28164">
        <v>2507</v>
      </c>
      <c r="B28164" s="1" t="s">
        <v>21342</v>
      </c>
      <c r="C28164">
        <v>25</v>
      </c>
      <c r="D28164">
        <v>25</v>
      </c>
    </row>
    <row r="28165" spans="1:4" x14ac:dyDescent="0.25">
      <c r="A28165">
        <v>2507</v>
      </c>
      <c r="B28165" s="1" t="s">
        <v>21343</v>
      </c>
      <c r="C28165">
        <v>26</v>
      </c>
      <c r="D28165">
        <v>26</v>
      </c>
    </row>
    <row r="28166" spans="1:4" x14ac:dyDescent="0.25">
      <c r="A28166">
        <v>2507</v>
      </c>
      <c r="B28166" s="1" t="s">
        <v>21344</v>
      </c>
      <c r="C28166">
        <v>26</v>
      </c>
      <c r="D28166">
        <v>26</v>
      </c>
    </row>
    <row r="28167" spans="1:4" x14ac:dyDescent="0.25">
      <c r="A28167">
        <v>2507</v>
      </c>
      <c r="B28167" s="1" t="s">
        <v>21345</v>
      </c>
      <c r="C28167">
        <v>25</v>
      </c>
      <c r="D28167">
        <v>25</v>
      </c>
    </row>
    <row r="28168" spans="1:4" x14ac:dyDescent="0.25">
      <c r="A28168">
        <v>2507</v>
      </c>
      <c r="B28168" s="1" t="s">
        <v>21346</v>
      </c>
      <c r="C28168">
        <v>24</v>
      </c>
      <c r="D28168">
        <v>24</v>
      </c>
    </row>
    <row r="28169" spans="1:4" x14ac:dyDescent="0.25">
      <c r="A28169">
        <v>2507</v>
      </c>
      <c r="B28169" s="1" t="s">
        <v>21347</v>
      </c>
      <c r="C28169">
        <v>25</v>
      </c>
      <c r="D28169">
        <v>25</v>
      </c>
    </row>
    <row r="28170" spans="1:4" x14ac:dyDescent="0.25">
      <c r="A28170">
        <v>2507</v>
      </c>
      <c r="B28170" s="1" t="s">
        <v>21348</v>
      </c>
      <c r="C28170">
        <v>25</v>
      </c>
      <c r="D28170">
        <v>25</v>
      </c>
    </row>
    <row r="28171" spans="1:4" x14ac:dyDescent="0.25">
      <c r="A28171">
        <v>2507</v>
      </c>
      <c r="B28171" s="1" t="s">
        <v>21349</v>
      </c>
      <c r="C28171">
        <v>26</v>
      </c>
      <c r="D28171">
        <v>26</v>
      </c>
    </row>
    <row r="28172" spans="1:4" x14ac:dyDescent="0.25">
      <c r="A28172">
        <v>2507</v>
      </c>
      <c r="B28172" s="1" t="s">
        <v>21350</v>
      </c>
      <c r="C28172">
        <v>30</v>
      </c>
      <c r="D28172">
        <v>30</v>
      </c>
    </row>
    <row r="28173" spans="1:4" x14ac:dyDescent="0.25">
      <c r="A28173">
        <v>2507</v>
      </c>
      <c r="B28173" s="1" t="s">
        <v>21351</v>
      </c>
      <c r="C28173">
        <v>24</v>
      </c>
      <c r="D28173">
        <v>24</v>
      </c>
    </row>
    <row r="28174" spans="1:4" x14ac:dyDescent="0.25">
      <c r="A28174">
        <v>2507</v>
      </c>
      <c r="B28174" s="1" t="s">
        <v>21352</v>
      </c>
      <c r="C28174">
        <v>23</v>
      </c>
      <c r="D28174">
        <v>23</v>
      </c>
    </row>
    <row r="28175" spans="1:4" x14ac:dyDescent="0.25">
      <c r="A28175">
        <v>2507</v>
      </c>
      <c r="B28175" s="1" t="s">
        <v>21353</v>
      </c>
      <c r="C28175">
        <v>23</v>
      </c>
      <c r="D28175">
        <v>23</v>
      </c>
    </row>
    <row r="28176" spans="1:4" x14ac:dyDescent="0.25">
      <c r="A28176">
        <v>2507</v>
      </c>
      <c r="B28176" s="1" t="s">
        <v>21354</v>
      </c>
      <c r="C28176">
        <v>23</v>
      </c>
      <c r="D28176">
        <v>23</v>
      </c>
    </row>
    <row r="28177" spans="1:4" x14ac:dyDescent="0.25">
      <c r="A28177">
        <v>2507</v>
      </c>
      <c r="B28177" s="1" t="s">
        <v>21355</v>
      </c>
      <c r="C28177">
        <v>23</v>
      </c>
      <c r="D28177">
        <v>23</v>
      </c>
    </row>
    <row r="28178" spans="1:4" x14ac:dyDescent="0.25">
      <c r="A28178">
        <v>2507</v>
      </c>
      <c r="B28178" s="1" t="s">
        <v>21356</v>
      </c>
      <c r="C28178">
        <v>23</v>
      </c>
      <c r="D28178">
        <v>23</v>
      </c>
    </row>
    <row r="28179" spans="1:4" x14ac:dyDescent="0.25">
      <c r="A28179">
        <v>2507</v>
      </c>
      <c r="B28179" s="1" t="s">
        <v>21357</v>
      </c>
      <c r="C28179">
        <v>23</v>
      </c>
      <c r="D28179">
        <v>23</v>
      </c>
    </row>
    <row r="28180" spans="1:4" x14ac:dyDescent="0.25">
      <c r="A28180">
        <v>2507</v>
      </c>
      <c r="B28180" s="1" t="s">
        <v>21358</v>
      </c>
      <c r="C28180">
        <v>23</v>
      </c>
      <c r="D28180">
        <v>23</v>
      </c>
    </row>
    <row r="28181" spans="1:4" x14ac:dyDescent="0.25">
      <c r="A28181">
        <v>2507</v>
      </c>
      <c r="B28181" s="1" t="s">
        <v>21359</v>
      </c>
      <c r="C28181">
        <v>23</v>
      </c>
      <c r="D28181">
        <v>23</v>
      </c>
    </row>
    <row r="28182" spans="1:4" x14ac:dyDescent="0.25">
      <c r="A28182">
        <v>2507</v>
      </c>
      <c r="B28182" s="1" t="s">
        <v>21360</v>
      </c>
      <c r="C28182">
        <v>26</v>
      </c>
      <c r="D28182">
        <v>26</v>
      </c>
    </row>
    <row r="28183" spans="1:4" x14ac:dyDescent="0.25">
      <c r="A28183">
        <v>2507</v>
      </c>
      <c r="B28183" s="1" t="s">
        <v>21361</v>
      </c>
      <c r="C28183">
        <v>24</v>
      </c>
      <c r="D28183">
        <v>24</v>
      </c>
    </row>
    <row r="28184" spans="1:4" x14ac:dyDescent="0.25">
      <c r="A28184">
        <v>2507</v>
      </c>
      <c r="B28184" s="1" t="s">
        <v>21362</v>
      </c>
      <c r="C28184">
        <v>24</v>
      </c>
      <c r="D28184">
        <v>24</v>
      </c>
    </row>
    <row r="28185" spans="1:4" x14ac:dyDescent="0.25">
      <c r="A28185">
        <v>2507</v>
      </c>
      <c r="B28185" s="1" t="s">
        <v>21363</v>
      </c>
      <c r="C28185">
        <v>24</v>
      </c>
      <c r="D28185">
        <v>24</v>
      </c>
    </row>
    <row r="28186" spans="1:4" x14ac:dyDescent="0.25">
      <c r="A28186">
        <v>2507</v>
      </c>
      <c r="B28186" s="1" t="s">
        <v>9217</v>
      </c>
      <c r="C28186">
        <v>24</v>
      </c>
      <c r="D28186">
        <v>24</v>
      </c>
    </row>
    <row r="28187" spans="1:4" x14ac:dyDescent="0.25">
      <c r="A28187">
        <v>2507</v>
      </c>
      <c r="B28187" s="1" t="s">
        <v>21364</v>
      </c>
      <c r="C28187">
        <v>26</v>
      </c>
      <c r="D28187">
        <v>26</v>
      </c>
    </row>
    <row r="28188" spans="1:4" x14ac:dyDescent="0.25">
      <c r="A28188">
        <v>2507</v>
      </c>
      <c r="B28188" s="1" t="s">
        <v>13567</v>
      </c>
      <c r="C28188">
        <v>36</v>
      </c>
      <c r="D28188">
        <v>36</v>
      </c>
    </row>
    <row r="28189" spans="1:4" x14ac:dyDescent="0.25">
      <c r="A28189">
        <v>2507</v>
      </c>
      <c r="B28189" s="1" t="s">
        <v>21365</v>
      </c>
      <c r="C28189">
        <v>30</v>
      </c>
      <c r="D28189">
        <v>30</v>
      </c>
    </row>
    <row r="28190" spans="1:4" x14ac:dyDescent="0.25">
      <c r="A28190">
        <v>2507</v>
      </c>
      <c r="B28190" s="1" t="s">
        <v>21366</v>
      </c>
      <c r="C28190">
        <v>23</v>
      </c>
      <c r="D28190">
        <v>23</v>
      </c>
    </row>
    <row r="28191" spans="1:4" x14ac:dyDescent="0.25">
      <c r="A28191">
        <v>2508</v>
      </c>
      <c r="B28191" s="1" t="s">
        <v>42</v>
      </c>
      <c r="C28191">
        <v>16</v>
      </c>
      <c r="D28191">
        <v>16</v>
      </c>
    </row>
    <row r="28192" spans="1:4" x14ac:dyDescent="0.25">
      <c r="A28192">
        <v>2508</v>
      </c>
      <c r="B28192" s="1" t="s">
        <v>20182</v>
      </c>
    </row>
    <row r="28193" spans="1:4" x14ac:dyDescent="0.25">
      <c r="A28193">
        <v>2508</v>
      </c>
      <c r="B28193" s="1" t="s">
        <v>21367</v>
      </c>
    </row>
    <row r="28194" spans="1:4" x14ac:dyDescent="0.25">
      <c r="A28194">
        <v>2508</v>
      </c>
      <c r="B28194" s="1" t="s">
        <v>3241</v>
      </c>
      <c r="C28194">
        <v>23</v>
      </c>
      <c r="D28194">
        <v>23</v>
      </c>
    </row>
    <row r="28195" spans="1:4" x14ac:dyDescent="0.25">
      <c r="A28195">
        <v>2508</v>
      </c>
      <c r="B28195" s="1" t="s">
        <v>1045</v>
      </c>
      <c r="C28195">
        <v>24</v>
      </c>
      <c r="D28195">
        <v>24</v>
      </c>
    </row>
    <row r="28196" spans="1:4" x14ac:dyDescent="0.25">
      <c r="A28196">
        <v>2508</v>
      </c>
      <c r="B28196" s="1" t="s">
        <v>21368</v>
      </c>
      <c r="C28196">
        <v>24</v>
      </c>
      <c r="D28196">
        <v>24</v>
      </c>
    </row>
    <row r="28197" spans="1:4" x14ac:dyDescent="0.25">
      <c r="A28197">
        <v>2508</v>
      </c>
      <c r="B28197" s="1" t="s">
        <v>728</v>
      </c>
      <c r="C28197">
        <v>26</v>
      </c>
      <c r="D28197">
        <v>26</v>
      </c>
    </row>
    <row r="28198" spans="1:4" x14ac:dyDescent="0.25">
      <c r="A28198">
        <v>2508</v>
      </c>
      <c r="B28198" s="1" t="s">
        <v>21369</v>
      </c>
      <c r="C28198">
        <v>23</v>
      </c>
      <c r="D28198">
        <v>23</v>
      </c>
    </row>
    <row r="28199" spans="1:4" x14ac:dyDescent="0.25">
      <c r="A28199">
        <v>2508</v>
      </c>
      <c r="B28199" s="1" t="s">
        <v>21370</v>
      </c>
      <c r="C28199">
        <v>24</v>
      </c>
      <c r="D28199">
        <v>24</v>
      </c>
    </row>
    <row r="28200" spans="1:4" x14ac:dyDescent="0.25">
      <c r="A28200">
        <v>2508</v>
      </c>
      <c r="B28200" s="1" t="s">
        <v>21371</v>
      </c>
      <c r="C28200">
        <v>22</v>
      </c>
      <c r="D28200">
        <v>22</v>
      </c>
    </row>
    <row r="28201" spans="1:4" x14ac:dyDescent="0.25">
      <c r="A28201">
        <v>2508</v>
      </c>
      <c r="B28201" s="1" t="s">
        <v>21372</v>
      </c>
      <c r="C28201">
        <v>21</v>
      </c>
      <c r="D28201">
        <v>21</v>
      </c>
    </row>
    <row r="28202" spans="1:4" x14ac:dyDescent="0.25">
      <c r="A28202">
        <v>2508</v>
      </c>
      <c r="B28202" s="1" t="s">
        <v>21373</v>
      </c>
      <c r="C28202">
        <v>23</v>
      </c>
      <c r="D28202">
        <v>23</v>
      </c>
    </row>
    <row r="28203" spans="1:4" x14ac:dyDescent="0.25">
      <c r="A28203">
        <v>2509</v>
      </c>
      <c r="B28203" s="1" t="s">
        <v>21374</v>
      </c>
      <c r="C28203">
        <v>30</v>
      </c>
      <c r="D28203">
        <v>30</v>
      </c>
    </row>
    <row r="28204" spans="1:4" x14ac:dyDescent="0.25">
      <c r="A28204">
        <v>2509</v>
      </c>
      <c r="B28204" s="1" t="s">
        <v>21375</v>
      </c>
      <c r="C28204">
        <v>29</v>
      </c>
      <c r="D28204">
        <v>29</v>
      </c>
    </row>
    <row r="28205" spans="1:4" x14ac:dyDescent="0.25">
      <c r="A28205">
        <v>2509</v>
      </c>
      <c r="B28205" s="1" t="s">
        <v>21376</v>
      </c>
      <c r="C28205">
        <v>29</v>
      </c>
      <c r="D28205">
        <v>29</v>
      </c>
    </row>
    <row r="28206" spans="1:4" x14ac:dyDescent="0.25">
      <c r="A28206">
        <v>2509</v>
      </c>
      <c r="B28206" s="1" t="s">
        <v>21377</v>
      </c>
      <c r="C28206">
        <v>24</v>
      </c>
      <c r="D28206">
        <v>24</v>
      </c>
    </row>
    <row r="28207" spans="1:4" x14ac:dyDescent="0.25">
      <c r="A28207">
        <v>2509</v>
      </c>
      <c r="B28207" s="1" t="s">
        <v>21378</v>
      </c>
      <c r="C28207">
        <v>23</v>
      </c>
      <c r="D28207">
        <v>23</v>
      </c>
    </row>
    <row r="28208" spans="1:4" x14ac:dyDescent="0.25">
      <c r="A28208">
        <v>2509</v>
      </c>
      <c r="B28208" s="1" t="s">
        <v>21379</v>
      </c>
      <c r="C28208">
        <v>22</v>
      </c>
      <c r="D28208">
        <v>22</v>
      </c>
    </row>
    <row r="28209" spans="1:4" x14ac:dyDescent="0.25">
      <c r="A28209">
        <v>2509</v>
      </c>
      <c r="B28209" s="1" t="s">
        <v>21380</v>
      </c>
      <c r="C28209">
        <v>23</v>
      </c>
      <c r="D28209">
        <v>23</v>
      </c>
    </row>
    <row r="28210" spans="1:4" x14ac:dyDescent="0.25">
      <c r="A28210">
        <v>2509</v>
      </c>
      <c r="B28210" s="1" t="s">
        <v>21381</v>
      </c>
      <c r="C28210">
        <v>11</v>
      </c>
      <c r="D28210">
        <v>11</v>
      </c>
    </row>
    <row r="28211" spans="1:4" x14ac:dyDescent="0.25">
      <c r="A28211">
        <v>2509</v>
      </c>
      <c r="B28211" s="1" t="s">
        <v>21382</v>
      </c>
      <c r="C28211">
        <v>26</v>
      </c>
      <c r="D28211">
        <v>26</v>
      </c>
    </row>
    <row r="28212" spans="1:4" x14ac:dyDescent="0.25">
      <c r="A28212">
        <v>2509</v>
      </c>
      <c r="B28212" s="1" t="s">
        <v>21383</v>
      </c>
      <c r="C28212">
        <v>24</v>
      </c>
      <c r="D28212">
        <v>24</v>
      </c>
    </row>
    <row r="28213" spans="1:4" x14ac:dyDescent="0.25">
      <c r="A28213">
        <v>2509</v>
      </c>
      <c r="B28213" s="1" t="s">
        <v>21384</v>
      </c>
      <c r="C28213">
        <v>29</v>
      </c>
      <c r="D28213">
        <v>29</v>
      </c>
    </row>
    <row r="28214" spans="1:4" x14ac:dyDescent="0.25">
      <c r="A28214">
        <v>2509</v>
      </c>
      <c r="B28214" s="1" t="s">
        <v>21385</v>
      </c>
      <c r="C28214">
        <v>29</v>
      </c>
      <c r="D28214">
        <v>29</v>
      </c>
    </row>
    <row r="28215" spans="1:4" x14ac:dyDescent="0.25">
      <c r="A28215">
        <v>2509</v>
      </c>
      <c r="B28215" s="1" t="s">
        <v>21386</v>
      </c>
      <c r="C28215">
        <v>30</v>
      </c>
      <c r="D28215">
        <v>30</v>
      </c>
    </row>
    <row r="28216" spans="1:4" x14ac:dyDescent="0.25">
      <c r="A28216">
        <v>2509</v>
      </c>
      <c r="B28216" s="1" t="s">
        <v>21387</v>
      </c>
      <c r="C28216">
        <v>33</v>
      </c>
      <c r="D28216">
        <v>33</v>
      </c>
    </row>
    <row r="28217" spans="1:4" x14ac:dyDescent="0.25">
      <c r="A28217">
        <v>2509</v>
      </c>
      <c r="B28217" s="1" t="s">
        <v>21388</v>
      </c>
      <c r="C28217">
        <v>35</v>
      </c>
      <c r="D28217">
        <v>35</v>
      </c>
    </row>
    <row r="28218" spans="1:4" x14ac:dyDescent="0.25">
      <c r="A28218">
        <v>2509</v>
      </c>
      <c r="B28218" s="1" t="s">
        <v>21389</v>
      </c>
      <c r="C28218">
        <v>34</v>
      </c>
      <c r="D28218">
        <v>34</v>
      </c>
    </row>
    <row r="28219" spans="1:4" x14ac:dyDescent="0.25">
      <c r="A28219">
        <v>2509</v>
      </c>
      <c r="B28219" s="1" t="s">
        <v>21390</v>
      </c>
      <c r="C28219">
        <v>35</v>
      </c>
      <c r="D28219">
        <v>35</v>
      </c>
    </row>
    <row r="28220" spans="1:4" x14ac:dyDescent="0.25">
      <c r="A28220">
        <v>2509</v>
      </c>
      <c r="B28220" s="1" t="s">
        <v>21391</v>
      </c>
      <c r="C28220">
        <v>27</v>
      </c>
      <c r="D28220">
        <v>27</v>
      </c>
    </row>
    <row r="28221" spans="1:4" x14ac:dyDescent="0.25">
      <c r="A28221">
        <v>2509</v>
      </c>
      <c r="B28221" s="1" t="s">
        <v>21392</v>
      </c>
      <c r="C28221">
        <v>32</v>
      </c>
      <c r="D28221">
        <v>32</v>
      </c>
    </row>
    <row r="28222" spans="1:4" x14ac:dyDescent="0.25">
      <c r="A28222">
        <v>2509</v>
      </c>
      <c r="B28222" s="1" t="s">
        <v>21393</v>
      </c>
      <c r="C28222">
        <v>32</v>
      </c>
      <c r="D28222">
        <v>32</v>
      </c>
    </row>
    <row r="28223" spans="1:4" x14ac:dyDescent="0.25">
      <c r="A28223">
        <v>2509</v>
      </c>
      <c r="B28223" s="1" t="s">
        <v>21394</v>
      </c>
      <c r="C28223">
        <v>30</v>
      </c>
      <c r="D28223">
        <v>30</v>
      </c>
    </row>
    <row r="28224" spans="1:4" x14ac:dyDescent="0.25">
      <c r="A28224">
        <v>2509</v>
      </c>
      <c r="B28224" s="1" t="s">
        <v>21395</v>
      </c>
      <c r="C28224">
        <v>31</v>
      </c>
      <c r="D28224">
        <v>31</v>
      </c>
    </row>
    <row r="28225" spans="1:4" x14ac:dyDescent="0.25">
      <c r="A28225">
        <v>2509</v>
      </c>
      <c r="B28225" s="1" t="s">
        <v>21396</v>
      </c>
      <c r="C28225">
        <v>31</v>
      </c>
      <c r="D28225">
        <v>31</v>
      </c>
    </row>
    <row r="28226" spans="1:4" x14ac:dyDescent="0.25">
      <c r="A28226">
        <v>2509</v>
      </c>
      <c r="B28226" s="1" t="s">
        <v>21397</v>
      </c>
      <c r="C28226">
        <v>31</v>
      </c>
      <c r="D28226">
        <v>31</v>
      </c>
    </row>
    <row r="28227" spans="1:4" x14ac:dyDescent="0.25">
      <c r="A28227">
        <v>2509</v>
      </c>
      <c r="B28227" s="1" t="s">
        <v>21398</v>
      </c>
      <c r="C28227">
        <v>31</v>
      </c>
      <c r="D28227">
        <v>31</v>
      </c>
    </row>
    <row r="28228" spans="1:4" x14ac:dyDescent="0.25">
      <c r="A28228">
        <v>2509</v>
      </c>
      <c r="B28228" s="1" t="s">
        <v>21399</v>
      </c>
      <c r="C28228">
        <v>31</v>
      </c>
      <c r="D28228">
        <v>31</v>
      </c>
    </row>
    <row r="28229" spans="1:4" x14ac:dyDescent="0.25">
      <c r="A28229">
        <v>2509</v>
      </c>
      <c r="B28229" s="1" t="s">
        <v>21400</v>
      </c>
      <c r="C28229">
        <v>12</v>
      </c>
      <c r="D28229">
        <v>12</v>
      </c>
    </row>
    <row r="28230" spans="1:4" x14ac:dyDescent="0.25">
      <c r="A28230">
        <v>2509</v>
      </c>
      <c r="B28230" s="1" t="s">
        <v>21401</v>
      </c>
      <c r="C28230">
        <v>10</v>
      </c>
      <c r="D28230">
        <v>10</v>
      </c>
    </row>
    <row r="28231" spans="1:4" x14ac:dyDescent="0.25">
      <c r="A28231">
        <v>2509</v>
      </c>
      <c r="B28231" s="1" t="s">
        <v>21402</v>
      </c>
      <c r="C28231">
        <v>20</v>
      </c>
      <c r="D28231">
        <v>20</v>
      </c>
    </row>
    <row r="28232" spans="1:4" x14ac:dyDescent="0.25">
      <c r="A28232">
        <v>2509</v>
      </c>
      <c r="B28232" s="1" t="s">
        <v>21403</v>
      </c>
      <c r="C28232">
        <v>11</v>
      </c>
      <c r="D28232">
        <v>11</v>
      </c>
    </row>
    <row r="28233" spans="1:4" x14ac:dyDescent="0.25">
      <c r="A28233">
        <v>2509</v>
      </c>
      <c r="B28233" s="1" t="s">
        <v>21404</v>
      </c>
      <c r="C28233">
        <v>9</v>
      </c>
      <c r="D28233">
        <v>9</v>
      </c>
    </row>
    <row r="28234" spans="1:4" x14ac:dyDescent="0.25">
      <c r="A28234">
        <v>2509</v>
      </c>
      <c r="B28234" s="1" t="s">
        <v>21405</v>
      </c>
      <c r="C28234">
        <v>10</v>
      </c>
      <c r="D28234">
        <v>10</v>
      </c>
    </row>
    <row r="28235" spans="1:4" x14ac:dyDescent="0.25">
      <c r="A28235">
        <v>2509</v>
      </c>
      <c r="B28235" s="1" t="s">
        <v>21406</v>
      </c>
      <c r="C28235">
        <v>10</v>
      </c>
      <c r="D28235">
        <v>10</v>
      </c>
    </row>
    <row r="28236" spans="1:4" x14ac:dyDescent="0.25">
      <c r="A28236">
        <v>2509</v>
      </c>
      <c r="B28236" s="1" t="s">
        <v>21407</v>
      </c>
      <c r="C28236">
        <v>10</v>
      </c>
      <c r="D28236">
        <v>10</v>
      </c>
    </row>
    <row r="28237" spans="1:4" x14ac:dyDescent="0.25">
      <c r="A28237">
        <v>2509</v>
      </c>
      <c r="B28237" s="1" t="s">
        <v>21408</v>
      </c>
      <c r="C28237">
        <v>10</v>
      </c>
      <c r="D28237">
        <v>10</v>
      </c>
    </row>
    <row r="28238" spans="1:4" x14ac:dyDescent="0.25">
      <c r="A28238">
        <v>2509</v>
      </c>
      <c r="B28238" s="1" t="s">
        <v>21409</v>
      </c>
      <c r="C28238">
        <v>11</v>
      </c>
      <c r="D28238">
        <v>11</v>
      </c>
    </row>
    <row r="28239" spans="1:4" x14ac:dyDescent="0.25">
      <c r="A28239">
        <v>2509</v>
      </c>
      <c r="B28239" s="1" t="s">
        <v>21410</v>
      </c>
      <c r="C28239">
        <v>10</v>
      </c>
      <c r="D28239">
        <v>10</v>
      </c>
    </row>
    <row r="28240" spans="1:4" x14ac:dyDescent="0.25">
      <c r="A28240">
        <v>2510</v>
      </c>
      <c r="B28240" s="1" t="s">
        <v>433</v>
      </c>
      <c r="C28240">
        <v>23</v>
      </c>
      <c r="D28240">
        <v>23</v>
      </c>
    </row>
    <row r="28241" spans="1:4" x14ac:dyDescent="0.25">
      <c r="A28241">
        <v>2510</v>
      </c>
      <c r="B28241" s="1" t="s">
        <v>189</v>
      </c>
      <c r="C28241">
        <v>26</v>
      </c>
      <c r="D28241">
        <v>26</v>
      </c>
    </row>
    <row r="28242" spans="1:4" x14ac:dyDescent="0.25">
      <c r="A28242">
        <v>2510</v>
      </c>
      <c r="B28242" s="1" t="s">
        <v>8377</v>
      </c>
      <c r="C28242">
        <v>25</v>
      </c>
      <c r="D28242">
        <v>25</v>
      </c>
    </row>
    <row r="28243" spans="1:4" x14ac:dyDescent="0.25">
      <c r="A28243">
        <v>2510</v>
      </c>
      <c r="B28243" s="1" t="s">
        <v>21411</v>
      </c>
      <c r="C28243">
        <v>24</v>
      </c>
      <c r="D28243">
        <v>24</v>
      </c>
    </row>
    <row r="28244" spans="1:4" x14ac:dyDescent="0.25">
      <c r="A28244">
        <v>2510</v>
      </c>
      <c r="B28244" s="1" t="s">
        <v>21412</v>
      </c>
      <c r="C28244">
        <v>17</v>
      </c>
      <c r="D28244">
        <v>17</v>
      </c>
    </row>
    <row r="28245" spans="1:4" x14ac:dyDescent="0.25">
      <c r="A28245">
        <v>2510</v>
      </c>
      <c r="B28245" s="1" t="s">
        <v>8692</v>
      </c>
      <c r="C28245">
        <v>23</v>
      </c>
      <c r="D28245">
        <v>23</v>
      </c>
    </row>
    <row r="28246" spans="1:4" x14ac:dyDescent="0.25">
      <c r="A28246">
        <v>2510</v>
      </c>
      <c r="B28246" s="1" t="s">
        <v>1586</v>
      </c>
      <c r="C28246">
        <v>19</v>
      </c>
      <c r="D28246">
        <v>19</v>
      </c>
    </row>
    <row r="28247" spans="1:4" x14ac:dyDescent="0.25">
      <c r="A28247">
        <v>2510</v>
      </c>
      <c r="B28247" s="1" t="s">
        <v>3971</v>
      </c>
      <c r="C28247">
        <v>18</v>
      </c>
      <c r="D28247">
        <v>18</v>
      </c>
    </row>
    <row r="28248" spans="1:4" x14ac:dyDescent="0.25">
      <c r="A28248">
        <v>2510</v>
      </c>
      <c r="B28248" s="1" t="s">
        <v>3972</v>
      </c>
      <c r="C28248">
        <v>18</v>
      </c>
      <c r="D28248">
        <v>18</v>
      </c>
    </row>
    <row r="28249" spans="1:4" x14ac:dyDescent="0.25">
      <c r="A28249">
        <v>2510</v>
      </c>
      <c r="B28249" s="1" t="s">
        <v>8077</v>
      </c>
      <c r="C28249">
        <v>13</v>
      </c>
      <c r="D28249">
        <v>13</v>
      </c>
    </row>
    <row r="28250" spans="1:4" x14ac:dyDescent="0.25">
      <c r="A28250">
        <v>2510</v>
      </c>
      <c r="B28250" s="1" t="s">
        <v>21413</v>
      </c>
      <c r="C28250">
        <v>20</v>
      </c>
      <c r="D28250">
        <v>20</v>
      </c>
    </row>
    <row r="28251" spans="1:4" x14ac:dyDescent="0.25">
      <c r="A28251">
        <v>2510</v>
      </c>
      <c r="B28251" s="1" t="s">
        <v>21414</v>
      </c>
      <c r="C28251">
        <v>35</v>
      </c>
      <c r="D28251">
        <v>35</v>
      </c>
    </row>
    <row r="28252" spans="1:4" x14ac:dyDescent="0.25">
      <c r="A28252">
        <v>2510</v>
      </c>
      <c r="B28252" s="1" t="s">
        <v>21415</v>
      </c>
      <c r="C28252">
        <v>32</v>
      </c>
      <c r="D28252">
        <v>32</v>
      </c>
    </row>
    <row r="28253" spans="1:4" x14ac:dyDescent="0.25">
      <c r="A28253">
        <v>2510</v>
      </c>
      <c r="B28253" s="1" t="s">
        <v>21416</v>
      </c>
      <c r="C28253">
        <v>29</v>
      </c>
      <c r="D28253">
        <v>29</v>
      </c>
    </row>
    <row r="28254" spans="1:4" x14ac:dyDescent="0.25">
      <c r="A28254">
        <v>2510</v>
      </c>
      <c r="B28254" s="1" t="s">
        <v>21417</v>
      </c>
      <c r="C28254">
        <v>28</v>
      </c>
      <c r="D28254">
        <v>28</v>
      </c>
    </row>
    <row r="28255" spans="1:4" x14ac:dyDescent="0.25">
      <c r="A28255">
        <v>2510</v>
      </c>
      <c r="B28255" s="1" t="s">
        <v>21418</v>
      </c>
      <c r="C28255">
        <v>27</v>
      </c>
      <c r="D28255">
        <v>27</v>
      </c>
    </row>
    <row r="28256" spans="1:4" x14ac:dyDescent="0.25">
      <c r="A28256">
        <v>2510</v>
      </c>
      <c r="B28256" s="1" t="s">
        <v>21419</v>
      </c>
      <c r="C28256">
        <v>29</v>
      </c>
      <c r="D28256">
        <v>29</v>
      </c>
    </row>
    <row r="28257" spans="1:4" x14ac:dyDescent="0.25">
      <c r="A28257">
        <v>2510</v>
      </c>
      <c r="B28257" s="1" t="s">
        <v>21420</v>
      </c>
      <c r="C28257">
        <v>15</v>
      </c>
      <c r="D28257">
        <v>15</v>
      </c>
    </row>
    <row r="28258" spans="1:4" x14ac:dyDescent="0.25">
      <c r="A28258">
        <v>2510</v>
      </c>
      <c r="B28258" s="1" t="s">
        <v>10935</v>
      </c>
      <c r="C28258">
        <v>24</v>
      </c>
      <c r="D28258">
        <v>24</v>
      </c>
    </row>
    <row r="28259" spans="1:4" x14ac:dyDescent="0.25">
      <c r="A28259">
        <v>2510</v>
      </c>
      <c r="B28259" s="1" t="s">
        <v>8658</v>
      </c>
      <c r="C28259">
        <v>24</v>
      </c>
      <c r="D28259">
        <v>24</v>
      </c>
    </row>
    <row r="28260" spans="1:4" x14ac:dyDescent="0.25">
      <c r="A28260">
        <v>2510</v>
      </c>
      <c r="B28260" s="1" t="s">
        <v>21421</v>
      </c>
      <c r="C28260">
        <v>24</v>
      </c>
      <c r="D28260">
        <v>24</v>
      </c>
    </row>
    <row r="28261" spans="1:4" x14ac:dyDescent="0.25">
      <c r="A28261">
        <v>2510</v>
      </c>
      <c r="B28261" s="1" t="s">
        <v>11170</v>
      </c>
      <c r="C28261">
        <v>24</v>
      </c>
      <c r="D28261">
        <v>24</v>
      </c>
    </row>
    <row r="28262" spans="1:4" x14ac:dyDescent="0.25">
      <c r="A28262">
        <v>2510</v>
      </c>
      <c r="B28262" s="1" t="s">
        <v>5303</v>
      </c>
      <c r="C28262">
        <v>23</v>
      </c>
      <c r="D28262">
        <v>23</v>
      </c>
    </row>
    <row r="28263" spans="1:4" x14ac:dyDescent="0.25">
      <c r="A28263">
        <v>2510</v>
      </c>
      <c r="B28263" s="1" t="s">
        <v>9062</v>
      </c>
      <c r="C28263">
        <v>19</v>
      </c>
      <c r="D28263">
        <v>19</v>
      </c>
    </row>
    <row r="28264" spans="1:4" x14ac:dyDescent="0.25">
      <c r="A28264">
        <v>2510</v>
      </c>
      <c r="B28264" s="1" t="s">
        <v>13874</v>
      </c>
      <c r="C28264">
        <v>27</v>
      </c>
      <c r="D28264">
        <v>27</v>
      </c>
    </row>
    <row r="28265" spans="1:4" x14ac:dyDescent="0.25">
      <c r="A28265">
        <v>2510</v>
      </c>
      <c r="B28265" s="1" t="s">
        <v>10396</v>
      </c>
      <c r="C28265">
        <v>27</v>
      </c>
      <c r="D28265">
        <v>27</v>
      </c>
    </row>
    <row r="28266" spans="1:4" x14ac:dyDescent="0.25">
      <c r="A28266">
        <v>2510</v>
      </c>
      <c r="B28266" s="1" t="s">
        <v>8951</v>
      </c>
      <c r="C28266">
        <v>25</v>
      </c>
      <c r="D28266">
        <v>25</v>
      </c>
    </row>
    <row r="28267" spans="1:4" x14ac:dyDescent="0.25">
      <c r="A28267">
        <v>2510</v>
      </c>
      <c r="B28267" s="1" t="s">
        <v>6810</v>
      </c>
      <c r="C28267">
        <v>27</v>
      </c>
      <c r="D28267">
        <v>27</v>
      </c>
    </row>
    <row r="28268" spans="1:4" x14ac:dyDescent="0.25">
      <c r="A28268">
        <v>2510</v>
      </c>
      <c r="B28268" s="1" t="s">
        <v>21022</v>
      </c>
      <c r="C28268">
        <v>26</v>
      </c>
      <c r="D28268">
        <v>26</v>
      </c>
    </row>
    <row r="28269" spans="1:4" x14ac:dyDescent="0.25">
      <c r="A28269">
        <v>2510</v>
      </c>
      <c r="B28269" s="1" t="s">
        <v>21422</v>
      </c>
      <c r="C28269">
        <v>25</v>
      </c>
      <c r="D28269">
        <v>25</v>
      </c>
    </row>
    <row r="28270" spans="1:4" x14ac:dyDescent="0.25">
      <c r="A28270">
        <v>2510</v>
      </c>
      <c r="B28270" s="1" t="s">
        <v>2928</v>
      </c>
      <c r="C28270">
        <v>18</v>
      </c>
      <c r="D28270">
        <v>18</v>
      </c>
    </row>
    <row r="28271" spans="1:4" x14ac:dyDescent="0.25">
      <c r="A28271">
        <v>2510</v>
      </c>
      <c r="B28271" s="1" t="s">
        <v>552</v>
      </c>
      <c r="C28271">
        <v>19</v>
      </c>
      <c r="D28271">
        <v>19</v>
      </c>
    </row>
    <row r="28272" spans="1:4" x14ac:dyDescent="0.25">
      <c r="A28272">
        <v>2510</v>
      </c>
      <c r="B28272" s="1" t="s">
        <v>12304</v>
      </c>
      <c r="C28272">
        <v>19</v>
      </c>
      <c r="D28272">
        <v>19</v>
      </c>
    </row>
    <row r="28273" spans="1:4" x14ac:dyDescent="0.25">
      <c r="A28273">
        <v>2512</v>
      </c>
      <c r="B28273" s="1" t="s">
        <v>47</v>
      </c>
      <c r="C28273">
        <v>25</v>
      </c>
      <c r="D28273">
        <v>25</v>
      </c>
    </row>
    <row r="28274" spans="1:4" x14ac:dyDescent="0.25">
      <c r="A28274">
        <v>2512</v>
      </c>
      <c r="B28274" s="1" t="s">
        <v>48</v>
      </c>
      <c r="C28274">
        <v>27</v>
      </c>
      <c r="D28274">
        <v>27</v>
      </c>
    </row>
    <row r="28275" spans="1:4" x14ac:dyDescent="0.25">
      <c r="A28275">
        <v>2512</v>
      </c>
      <c r="B28275" s="1" t="s">
        <v>8639</v>
      </c>
      <c r="C28275">
        <v>27</v>
      </c>
      <c r="D28275">
        <v>27</v>
      </c>
    </row>
    <row r="28276" spans="1:4" x14ac:dyDescent="0.25">
      <c r="A28276">
        <v>2512</v>
      </c>
      <c r="B28276" s="1" t="s">
        <v>3976</v>
      </c>
      <c r="C28276">
        <v>26</v>
      </c>
      <c r="D28276">
        <v>26</v>
      </c>
    </row>
    <row r="28277" spans="1:4" x14ac:dyDescent="0.25">
      <c r="A28277">
        <v>2512</v>
      </c>
      <c r="B28277" s="1" t="s">
        <v>5222</v>
      </c>
      <c r="C28277">
        <v>24</v>
      </c>
      <c r="D28277">
        <v>24</v>
      </c>
    </row>
    <row r="28278" spans="1:4" x14ac:dyDescent="0.25">
      <c r="A28278">
        <v>2524</v>
      </c>
      <c r="B28278" s="1" t="s">
        <v>12895</v>
      </c>
      <c r="C28278">
        <v>23</v>
      </c>
      <c r="D28278">
        <v>23</v>
      </c>
    </row>
    <row r="28279" spans="1:4" x14ac:dyDescent="0.25">
      <c r="A28279">
        <v>2524</v>
      </c>
      <c r="B28279" s="1" t="s">
        <v>36</v>
      </c>
      <c r="C28279">
        <v>23</v>
      </c>
      <c r="D28279">
        <v>23</v>
      </c>
    </row>
    <row r="28280" spans="1:4" x14ac:dyDescent="0.25">
      <c r="A28280">
        <v>2524</v>
      </c>
      <c r="B28280" s="1" t="s">
        <v>15560</v>
      </c>
      <c r="C28280">
        <v>23</v>
      </c>
      <c r="D28280">
        <v>23</v>
      </c>
    </row>
    <row r="28281" spans="1:4" x14ac:dyDescent="0.25">
      <c r="A28281">
        <v>2524</v>
      </c>
      <c r="B28281" s="1" t="s">
        <v>13904</v>
      </c>
      <c r="C28281">
        <v>23</v>
      </c>
      <c r="D28281">
        <v>23</v>
      </c>
    </row>
    <row r="28282" spans="1:4" x14ac:dyDescent="0.25">
      <c r="A28282">
        <v>2524</v>
      </c>
      <c r="B28282" s="1" t="s">
        <v>2832</v>
      </c>
      <c r="C28282">
        <v>23</v>
      </c>
      <c r="D28282">
        <v>23</v>
      </c>
    </row>
    <row r="28283" spans="1:4" x14ac:dyDescent="0.25">
      <c r="A28283">
        <v>2525</v>
      </c>
      <c r="B28283" s="1" t="s">
        <v>11531</v>
      </c>
      <c r="C28283">
        <v>23</v>
      </c>
      <c r="D28283">
        <v>23</v>
      </c>
    </row>
    <row r="28284" spans="1:4" x14ac:dyDescent="0.25">
      <c r="A28284">
        <v>2525</v>
      </c>
      <c r="B28284" s="1" t="s">
        <v>1397</v>
      </c>
      <c r="C28284">
        <v>22</v>
      </c>
      <c r="D28284">
        <v>22</v>
      </c>
    </row>
    <row r="28285" spans="1:4" x14ac:dyDescent="0.25">
      <c r="A28285">
        <v>2525</v>
      </c>
      <c r="B28285" s="1" t="s">
        <v>7363</v>
      </c>
      <c r="C28285">
        <v>22</v>
      </c>
      <c r="D28285">
        <v>22</v>
      </c>
    </row>
    <row r="28286" spans="1:4" x14ac:dyDescent="0.25">
      <c r="A28286">
        <v>2525</v>
      </c>
      <c r="B28286" s="1" t="s">
        <v>11532</v>
      </c>
      <c r="C28286">
        <v>22</v>
      </c>
      <c r="D28286">
        <v>22</v>
      </c>
    </row>
    <row r="28287" spans="1:4" x14ac:dyDescent="0.25">
      <c r="A28287">
        <v>2525</v>
      </c>
      <c r="B28287" s="1" t="s">
        <v>3362</v>
      </c>
      <c r="C28287">
        <v>22</v>
      </c>
      <c r="D28287">
        <v>22</v>
      </c>
    </row>
    <row r="28288" spans="1:4" x14ac:dyDescent="0.25">
      <c r="A28288">
        <v>2525</v>
      </c>
      <c r="B28288" s="1" t="s">
        <v>2511</v>
      </c>
      <c r="C28288">
        <v>22</v>
      </c>
      <c r="D28288">
        <v>22</v>
      </c>
    </row>
    <row r="28289" spans="1:4" x14ac:dyDescent="0.25">
      <c r="A28289">
        <v>2525</v>
      </c>
      <c r="B28289" s="1" t="s">
        <v>2512</v>
      </c>
      <c r="C28289">
        <v>23</v>
      </c>
      <c r="D28289">
        <v>23</v>
      </c>
    </row>
    <row r="28290" spans="1:4" x14ac:dyDescent="0.25">
      <c r="A28290">
        <v>2525</v>
      </c>
      <c r="B28290" s="1" t="s">
        <v>1303</v>
      </c>
      <c r="C28290">
        <v>23</v>
      </c>
      <c r="D28290">
        <v>23</v>
      </c>
    </row>
    <row r="28291" spans="1:4" x14ac:dyDescent="0.25">
      <c r="A28291">
        <v>2525</v>
      </c>
      <c r="B28291" s="1" t="s">
        <v>3363</v>
      </c>
      <c r="C28291">
        <v>22</v>
      </c>
      <c r="D28291">
        <v>22</v>
      </c>
    </row>
    <row r="28292" spans="1:4" x14ac:dyDescent="0.25">
      <c r="A28292">
        <v>2525</v>
      </c>
      <c r="B28292" s="1" t="s">
        <v>9867</v>
      </c>
      <c r="C28292">
        <v>22</v>
      </c>
      <c r="D28292">
        <v>22</v>
      </c>
    </row>
    <row r="28293" spans="1:4" x14ac:dyDescent="0.25">
      <c r="A28293">
        <v>2525</v>
      </c>
      <c r="B28293" s="1" t="s">
        <v>12044</v>
      </c>
      <c r="C28293">
        <v>22</v>
      </c>
      <c r="D28293">
        <v>22</v>
      </c>
    </row>
    <row r="28294" spans="1:4" x14ac:dyDescent="0.25">
      <c r="A28294">
        <v>2525</v>
      </c>
      <c r="B28294" s="1" t="s">
        <v>21097</v>
      </c>
      <c r="C28294">
        <v>23</v>
      </c>
      <c r="D28294">
        <v>23</v>
      </c>
    </row>
    <row r="28295" spans="1:4" x14ac:dyDescent="0.25">
      <c r="A28295">
        <v>2525</v>
      </c>
      <c r="B28295" s="1" t="s">
        <v>6045</v>
      </c>
      <c r="C28295">
        <v>23</v>
      </c>
      <c r="D28295">
        <v>23</v>
      </c>
    </row>
    <row r="28296" spans="1:4" x14ac:dyDescent="0.25">
      <c r="A28296">
        <v>2525</v>
      </c>
      <c r="B28296" s="1" t="s">
        <v>12045</v>
      </c>
      <c r="C28296">
        <v>23</v>
      </c>
      <c r="D28296">
        <v>23</v>
      </c>
    </row>
    <row r="28297" spans="1:4" x14ac:dyDescent="0.25">
      <c r="A28297">
        <v>2525</v>
      </c>
      <c r="B28297" s="1" t="s">
        <v>8074</v>
      </c>
      <c r="C28297">
        <v>23</v>
      </c>
      <c r="D28297">
        <v>23</v>
      </c>
    </row>
    <row r="28298" spans="1:4" x14ac:dyDescent="0.25">
      <c r="A28298">
        <v>2525</v>
      </c>
      <c r="B28298" s="1" t="s">
        <v>6916</v>
      </c>
      <c r="C28298">
        <v>22</v>
      </c>
      <c r="D28298">
        <v>22</v>
      </c>
    </row>
    <row r="28299" spans="1:4" x14ac:dyDescent="0.25">
      <c r="A28299">
        <v>2525</v>
      </c>
      <c r="B28299" s="1" t="s">
        <v>12440</v>
      </c>
      <c r="C28299">
        <v>23</v>
      </c>
      <c r="D28299">
        <v>23</v>
      </c>
    </row>
    <row r="28300" spans="1:4" x14ac:dyDescent="0.25">
      <c r="A28300">
        <v>2525</v>
      </c>
      <c r="B28300" s="1" t="s">
        <v>21423</v>
      </c>
      <c r="C28300">
        <v>23</v>
      </c>
      <c r="D28300">
        <v>23</v>
      </c>
    </row>
    <row r="28301" spans="1:4" x14ac:dyDescent="0.25">
      <c r="A28301">
        <v>2525</v>
      </c>
      <c r="B28301" s="1" t="s">
        <v>21424</v>
      </c>
      <c r="C28301">
        <v>23</v>
      </c>
      <c r="D28301">
        <v>23</v>
      </c>
    </row>
    <row r="28302" spans="1:4" x14ac:dyDescent="0.25">
      <c r="A28302">
        <v>2525</v>
      </c>
      <c r="B28302" s="1" t="s">
        <v>9869</v>
      </c>
      <c r="C28302">
        <v>23</v>
      </c>
      <c r="D28302">
        <v>23</v>
      </c>
    </row>
    <row r="28303" spans="1:4" x14ac:dyDescent="0.25">
      <c r="A28303">
        <v>2525</v>
      </c>
      <c r="B28303" s="1" t="s">
        <v>14366</v>
      </c>
      <c r="C28303">
        <v>23</v>
      </c>
      <c r="D28303">
        <v>23</v>
      </c>
    </row>
    <row r="28304" spans="1:4" x14ac:dyDescent="0.25">
      <c r="A28304">
        <v>2525</v>
      </c>
      <c r="B28304" s="1" t="s">
        <v>6896</v>
      </c>
      <c r="C28304">
        <v>23</v>
      </c>
      <c r="D28304">
        <v>23</v>
      </c>
    </row>
    <row r="28305" spans="1:4" x14ac:dyDescent="0.25">
      <c r="A28305">
        <v>2525</v>
      </c>
      <c r="B28305" s="1" t="s">
        <v>19621</v>
      </c>
      <c r="C28305">
        <v>22</v>
      </c>
      <c r="D28305">
        <v>22</v>
      </c>
    </row>
    <row r="28306" spans="1:4" x14ac:dyDescent="0.25">
      <c r="A28306">
        <v>2525</v>
      </c>
      <c r="B28306" s="1" t="s">
        <v>6047</v>
      </c>
      <c r="C28306">
        <v>23</v>
      </c>
      <c r="D28306">
        <v>23</v>
      </c>
    </row>
    <row r="28307" spans="1:4" x14ac:dyDescent="0.25">
      <c r="A28307">
        <v>2525</v>
      </c>
      <c r="B28307" s="1" t="s">
        <v>8076</v>
      </c>
      <c r="C28307">
        <v>22</v>
      </c>
      <c r="D28307">
        <v>22</v>
      </c>
    </row>
    <row r="28308" spans="1:4" x14ac:dyDescent="0.25">
      <c r="A28308">
        <v>2525</v>
      </c>
      <c r="B28308" s="1" t="s">
        <v>11337</v>
      </c>
      <c r="C28308">
        <v>22</v>
      </c>
      <c r="D28308">
        <v>22</v>
      </c>
    </row>
    <row r="28309" spans="1:4" x14ac:dyDescent="0.25">
      <c r="A28309">
        <v>2525</v>
      </c>
      <c r="B28309" s="1" t="s">
        <v>21425</v>
      </c>
      <c r="C28309">
        <v>22</v>
      </c>
      <c r="D28309">
        <v>22</v>
      </c>
    </row>
    <row r="28310" spans="1:4" x14ac:dyDescent="0.25">
      <c r="A28310">
        <v>2525</v>
      </c>
      <c r="B28310" s="1" t="s">
        <v>7636</v>
      </c>
      <c r="C28310">
        <v>23</v>
      </c>
      <c r="D28310">
        <v>23</v>
      </c>
    </row>
    <row r="28311" spans="1:4" x14ac:dyDescent="0.25">
      <c r="A28311">
        <v>2544</v>
      </c>
      <c r="B28311" s="1" t="s">
        <v>21426</v>
      </c>
      <c r="C28311">
        <v>18</v>
      </c>
      <c r="D28311">
        <v>18</v>
      </c>
    </row>
    <row r="28312" spans="1:4" x14ac:dyDescent="0.25">
      <c r="A28312">
        <v>2544</v>
      </c>
      <c r="B28312" s="1" t="s">
        <v>2836</v>
      </c>
      <c r="C28312">
        <v>20</v>
      </c>
      <c r="D28312">
        <v>20</v>
      </c>
    </row>
    <row r="28313" spans="1:4" x14ac:dyDescent="0.25">
      <c r="A28313">
        <v>2544</v>
      </c>
      <c r="B28313" s="1" t="s">
        <v>13563</v>
      </c>
      <c r="C28313">
        <v>23</v>
      </c>
      <c r="D28313">
        <v>23</v>
      </c>
    </row>
    <row r="28314" spans="1:4" x14ac:dyDescent="0.25">
      <c r="A28314">
        <v>2544</v>
      </c>
      <c r="B28314" s="1" t="s">
        <v>20428</v>
      </c>
      <c r="C28314">
        <v>22</v>
      </c>
      <c r="D28314">
        <v>22</v>
      </c>
    </row>
    <row r="28315" spans="1:4" x14ac:dyDescent="0.25">
      <c r="A28315">
        <v>2544</v>
      </c>
      <c r="B28315" s="1" t="s">
        <v>13790</v>
      </c>
      <c r="C28315">
        <v>22</v>
      </c>
      <c r="D28315">
        <v>22</v>
      </c>
    </row>
    <row r="28316" spans="1:4" x14ac:dyDescent="0.25">
      <c r="A28316">
        <v>2544</v>
      </c>
      <c r="B28316" s="1" t="s">
        <v>17040</v>
      </c>
      <c r="C28316">
        <v>23</v>
      </c>
      <c r="D28316">
        <v>23</v>
      </c>
    </row>
    <row r="28317" spans="1:4" x14ac:dyDescent="0.25">
      <c r="A28317">
        <v>2544</v>
      </c>
      <c r="B28317" s="1" t="s">
        <v>14510</v>
      </c>
      <c r="C28317">
        <v>23</v>
      </c>
      <c r="D28317">
        <v>23</v>
      </c>
    </row>
    <row r="28318" spans="1:4" x14ac:dyDescent="0.25">
      <c r="A28318">
        <v>2544</v>
      </c>
      <c r="B28318" s="1" t="s">
        <v>2055</v>
      </c>
      <c r="C28318">
        <v>23</v>
      </c>
      <c r="D28318">
        <v>23</v>
      </c>
    </row>
    <row r="28319" spans="1:4" x14ac:dyDescent="0.25">
      <c r="A28319">
        <v>2544</v>
      </c>
      <c r="B28319" s="1" t="s">
        <v>21427</v>
      </c>
      <c r="C28319">
        <v>23</v>
      </c>
      <c r="D28319">
        <v>23</v>
      </c>
    </row>
    <row r="28320" spans="1:4" x14ac:dyDescent="0.25">
      <c r="A28320">
        <v>2544</v>
      </c>
      <c r="B28320" s="1" t="s">
        <v>21428</v>
      </c>
      <c r="C28320">
        <v>23</v>
      </c>
      <c r="D28320">
        <v>23</v>
      </c>
    </row>
    <row r="28321" spans="1:4" x14ac:dyDescent="0.25">
      <c r="A28321">
        <v>2544</v>
      </c>
      <c r="B28321" s="1" t="s">
        <v>21429</v>
      </c>
      <c r="C28321">
        <v>23</v>
      </c>
      <c r="D28321">
        <v>23</v>
      </c>
    </row>
    <row r="28322" spans="1:4" x14ac:dyDescent="0.25">
      <c r="A28322">
        <v>2544</v>
      </c>
      <c r="B28322" s="1" t="s">
        <v>131</v>
      </c>
      <c r="C28322">
        <v>23</v>
      </c>
      <c r="D28322">
        <v>23</v>
      </c>
    </row>
    <row r="28323" spans="1:4" x14ac:dyDescent="0.25">
      <c r="A28323">
        <v>2544</v>
      </c>
      <c r="B28323" s="1" t="s">
        <v>2056</v>
      </c>
      <c r="C28323">
        <v>24</v>
      </c>
      <c r="D28323">
        <v>24</v>
      </c>
    </row>
    <row r="28324" spans="1:4" x14ac:dyDescent="0.25">
      <c r="A28324">
        <v>2544</v>
      </c>
      <c r="B28324" s="1" t="s">
        <v>2844</v>
      </c>
      <c r="C28324">
        <v>24</v>
      </c>
      <c r="D28324">
        <v>24</v>
      </c>
    </row>
    <row r="28325" spans="1:4" x14ac:dyDescent="0.25">
      <c r="A28325">
        <v>2546</v>
      </c>
      <c r="B28325" s="1" t="s">
        <v>21430</v>
      </c>
      <c r="C28325">
        <v>23</v>
      </c>
      <c r="D28325">
        <v>23</v>
      </c>
    </row>
    <row r="28326" spans="1:4" x14ac:dyDescent="0.25">
      <c r="A28326">
        <v>2546</v>
      </c>
      <c r="B28326" s="1" t="s">
        <v>11106</v>
      </c>
      <c r="C28326">
        <v>25</v>
      </c>
      <c r="D28326">
        <v>25</v>
      </c>
    </row>
    <row r="28327" spans="1:4" x14ac:dyDescent="0.25">
      <c r="A28327">
        <v>2546</v>
      </c>
      <c r="B28327" s="1" t="s">
        <v>10120</v>
      </c>
      <c r="C28327">
        <v>25</v>
      </c>
      <c r="D28327">
        <v>25</v>
      </c>
    </row>
    <row r="28328" spans="1:4" x14ac:dyDescent="0.25">
      <c r="A28328">
        <v>2700</v>
      </c>
      <c r="B28328" s="1" t="s">
        <v>9675</v>
      </c>
      <c r="C28328">
        <v>34</v>
      </c>
      <c r="D28328">
        <v>34</v>
      </c>
    </row>
    <row r="28329" spans="1:4" x14ac:dyDescent="0.25">
      <c r="A28329">
        <v>2700</v>
      </c>
      <c r="B28329" s="1" t="s">
        <v>21431</v>
      </c>
      <c r="C28329">
        <v>33</v>
      </c>
      <c r="D28329">
        <v>33</v>
      </c>
    </row>
    <row r="28330" spans="1:4" x14ac:dyDescent="0.25">
      <c r="A28330">
        <v>2700</v>
      </c>
      <c r="B28330" s="1" t="s">
        <v>16565</v>
      </c>
      <c r="C28330">
        <v>31</v>
      </c>
      <c r="D28330">
        <v>31</v>
      </c>
    </row>
    <row r="28331" spans="1:4" x14ac:dyDescent="0.25">
      <c r="A28331">
        <v>2700</v>
      </c>
      <c r="B28331" s="1" t="s">
        <v>9863</v>
      </c>
      <c r="C28331">
        <v>33</v>
      </c>
      <c r="D28331">
        <v>33</v>
      </c>
    </row>
    <row r="28332" spans="1:4" x14ac:dyDescent="0.25">
      <c r="A28332">
        <v>2700</v>
      </c>
      <c r="B28332" s="1" t="s">
        <v>1228</v>
      </c>
      <c r="C28332">
        <v>32</v>
      </c>
      <c r="D28332">
        <v>32</v>
      </c>
    </row>
    <row r="28333" spans="1:4" x14ac:dyDescent="0.25">
      <c r="A28333">
        <v>2700</v>
      </c>
      <c r="B28333" s="1" t="s">
        <v>20210</v>
      </c>
      <c r="C28333">
        <v>32</v>
      </c>
      <c r="D28333">
        <v>32</v>
      </c>
    </row>
    <row r="28334" spans="1:4" x14ac:dyDescent="0.25">
      <c r="A28334">
        <v>2700</v>
      </c>
      <c r="B28334" s="1" t="s">
        <v>15935</v>
      </c>
      <c r="C28334">
        <v>32</v>
      </c>
      <c r="D28334">
        <v>32</v>
      </c>
    </row>
    <row r="28335" spans="1:4" x14ac:dyDescent="0.25">
      <c r="A28335">
        <v>2700</v>
      </c>
      <c r="B28335" s="1" t="s">
        <v>11729</v>
      </c>
      <c r="C28335">
        <v>33</v>
      </c>
      <c r="D28335">
        <v>33</v>
      </c>
    </row>
    <row r="28336" spans="1:4" x14ac:dyDescent="0.25">
      <c r="A28336">
        <v>2700</v>
      </c>
      <c r="B28336" s="1" t="s">
        <v>9264</v>
      </c>
      <c r="C28336">
        <v>32</v>
      </c>
      <c r="D28336">
        <v>32</v>
      </c>
    </row>
    <row r="28337" spans="1:4" x14ac:dyDescent="0.25">
      <c r="A28337">
        <v>2700</v>
      </c>
      <c r="B28337" s="1" t="s">
        <v>16759</v>
      </c>
      <c r="C28337">
        <v>32</v>
      </c>
      <c r="D28337">
        <v>32</v>
      </c>
    </row>
    <row r="28338" spans="1:4" x14ac:dyDescent="0.25">
      <c r="A28338">
        <v>2700</v>
      </c>
      <c r="B28338" s="1" t="s">
        <v>94</v>
      </c>
      <c r="C28338">
        <v>32</v>
      </c>
      <c r="D28338">
        <v>32</v>
      </c>
    </row>
    <row r="28339" spans="1:4" x14ac:dyDescent="0.25">
      <c r="A28339">
        <v>2700</v>
      </c>
      <c r="B28339" s="1" t="s">
        <v>1229</v>
      </c>
      <c r="C28339">
        <v>32</v>
      </c>
      <c r="D28339">
        <v>32</v>
      </c>
    </row>
    <row r="28340" spans="1:4" x14ac:dyDescent="0.25">
      <c r="A28340">
        <v>2700</v>
      </c>
      <c r="B28340" s="1" t="s">
        <v>21432</v>
      </c>
      <c r="C28340">
        <v>32</v>
      </c>
      <c r="D28340">
        <v>32</v>
      </c>
    </row>
    <row r="28341" spans="1:4" x14ac:dyDescent="0.25">
      <c r="A28341">
        <v>2700</v>
      </c>
      <c r="B28341" s="1" t="s">
        <v>9265</v>
      </c>
      <c r="C28341">
        <v>32</v>
      </c>
      <c r="D28341">
        <v>32</v>
      </c>
    </row>
    <row r="28342" spans="1:4" x14ac:dyDescent="0.25">
      <c r="A28342">
        <v>2700</v>
      </c>
      <c r="B28342" s="1" t="s">
        <v>10935</v>
      </c>
      <c r="C28342">
        <v>32</v>
      </c>
      <c r="D28342">
        <v>32</v>
      </c>
    </row>
    <row r="28343" spans="1:4" x14ac:dyDescent="0.25">
      <c r="A28343">
        <v>2700</v>
      </c>
      <c r="B28343" s="1" t="s">
        <v>1230</v>
      </c>
      <c r="C28343">
        <v>32</v>
      </c>
      <c r="D28343">
        <v>32</v>
      </c>
    </row>
    <row r="28344" spans="1:4" x14ac:dyDescent="0.25">
      <c r="A28344">
        <v>2700</v>
      </c>
      <c r="B28344" s="1" t="s">
        <v>21421</v>
      </c>
      <c r="C28344">
        <v>32</v>
      </c>
      <c r="D28344">
        <v>32</v>
      </c>
    </row>
    <row r="28345" spans="1:4" x14ac:dyDescent="0.25">
      <c r="A28345">
        <v>2700</v>
      </c>
      <c r="B28345" s="1" t="s">
        <v>21433</v>
      </c>
      <c r="C28345">
        <v>33</v>
      </c>
      <c r="D28345">
        <v>33</v>
      </c>
    </row>
    <row r="28346" spans="1:4" x14ac:dyDescent="0.25">
      <c r="A28346">
        <v>2700</v>
      </c>
      <c r="B28346" s="1" t="s">
        <v>16567</v>
      </c>
      <c r="C28346">
        <v>34</v>
      </c>
      <c r="D28346">
        <v>34</v>
      </c>
    </row>
    <row r="28347" spans="1:4" x14ac:dyDescent="0.25">
      <c r="A28347">
        <v>2700</v>
      </c>
      <c r="B28347" s="1" t="s">
        <v>16568</v>
      </c>
      <c r="C28347">
        <v>34</v>
      </c>
      <c r="D28347">
        <v>34</v>
      </c>
    </row>
    <row r="28348" spans="1:4" x14ac:dyDescent="0.25">
      <c r="A28348">
        <v>2700</v>
      </c>
      <c r="B28348" s="1" t="s">
        <v>978</v>
      </c>
      <c r="C28348">
        <v>34</v>
      </c>
      <c r="D28348">
        <v>34</v>
      </c>
    </row>
    <row r="28349" spans="1:4" x14ac:dyDescent="0.25">
      <c r="A28349">
        <v>2700</v>
      </c>
      <c r="B28349" s="1" t="s">
        <v>13605</v>
      </c>
      <c r="C28349">
        <v>34</v>
      </c>
      <c r="D28349">
        <v>34</v>
      </c>
    </row>
    <row r="28350" spans="1:4" x14ac:dyDescent="0.25">
      <c r="A28350">
        <v>2700</v>
      </c>
      <c r="B28350" s="1" t="s">
        <v>9886</v>
      </c>
      <c r="C28350">
        <v>34</v>
      </c>
      <c r="D28350">
        <v>34</v>
      </c>
    </row>
    <row r="28351" spans="1:4" x14ac:dyDescent="0.25">
      <c r="A28351">
        <v>2700</v>
      </c>
      <c r="B28351" s="1" t="s">
        <v>9494</v>
      </c>
      <c r="C28351">
        <v>34</v>
      </c>
      <c r="D28351">
        <v>34</v>
      </c>
    </row>
    <row r="28352" spans="1:4" x14ac:dyDescent="0.25">
      <c r="A28352">
        <v>2700</v>
      </c>
      <c r="B28352" s="1" t="s">
        <v>10133</v>
      </c>
      <c r="C28352">
        <v>34</v>
      </c>
      <c r="D28352">
        <v>34</v>
      </c>
    </row>
    <row r="28353" spans="1:4" x14ac:dyDescent="0.25">
      <c r="A28353">
        <v>2700</v>
      </c>
      <c r="B28353" s="1" t="s">
        <v>21434</v>
      </c>
      <c r="C28353">
        <v>34</v>
      </c>
      <c r="D28353">
        <v>34</v>
      </c>
    </row>
    <row r="28354" spans="1:4" x14ac:dyDescent="0.25">
      <c r="A28354">
        <v>2700</v>
      </c>
      <c r="B28354" s="1" t="s">
        <v>3330</v>
      </c>
      <c r="C28354">
        <v>34</v>
      </c>
      <c r="D28354">
        <v>34</v>
      </c>
    </row>
    <row r="28355" spans="1:4" x14ac:dyDescent="0.25">
      <c r="A28355">
        <v>2700</v>
      </c>
      <c r="B28355" s="1" t="s">
        <v>12210</v>
      </c>
      <c r="C28355">
        <v>35</v>
      </c>
      <c r="D28355">
        <v>35</v>
      </c>
    </row>
    <row r="28356" spans="1:4" x14ac:dyDescent="0.25">
      <c r="A28356">
        <v>2700</v>
      </c>
      <c r="B28356" s="1" t="s">
        <v>8799</v>
      </c>
      <c r="C28356">
        <v>35</v>
      </c>
      <c r="D28356">
        <v>35</v>
      </c>
    </row>
    <row r="28357" spans="1:4" x14ac:dyDescent="0.25">
      <c r="A28357">
        <v>2700</v>
      </c>
      <c r="B28357" s="1" t="s">
        <v>8819</v>
      </c>
      <c r="C28357">
        <v>35</v>
      </c>
      <c r="D28357">
        <v>35</v>
      </c>
    </row>
    <row r="28358" spans="1:4" x14ac:dyDescent="0.25">
      <c r="A28358">
        <v>2700</v>
      </c>
      <c r="B28358" s="1" t="s">
        <v>8800</v>
      </c>
      <c r="C28358">
        <v>35</v>
      </c>
      <c r="D28358">
        <v>35</v>
      </c>
    </row>
    <row r="28359" spans="1:4" x14ac:dyDescent="0.25">
      <c r="A28359">
        <v>2700</v>
      </c>
      <c r="B28359" s="1" t="s">
        <v>8801</v>
      </c>
      <c r="C28359">
        <v>35</v>
      </c>
      <c r="D28359">
        <v>35</v>
      </c>
    </row>
    <row r="28360" spans="1:4" x14ac:dyDescent="0.25">
      <c r="A28360">
        <v>2700</v>
      </c>
      <c r="B28360" s="1" t="s">
        <v>3437</v>
      </c>
      <c r="C28360">
        <v>35</v>
      </c>
      <c r="D28360">
        <v>35</v>
      </c>
    </row>
    <row r="28361" spans="1:4" x14ac:dyDescent="0.25">
      <c r="A28361">
        <v>2700</v>
      </c>
      <c r="B28361" s="1" t="s">
        <v>21435</v>
      </c>
      <c r="C28361">
        <v>35</v>
      </c>
      <c r="D28361">
        <v>35</v>
      </c>
    </row>
    <row r="28362" spans="1:4" x14ac:dyDescent="0.25">
      <c r="A28362">
        <v>2700</v>
      </c>
      <c r="B28362" s="1" t="s">
        <v>100</v>
      </c>
      <c r="C28362">
        <v>35</v>
      </c>
      <c r="D28362">
        <v>35</v>
      </c>
    </row>
    <row r="28363" spans="1:4" x14ac:dyDescent="0.25">
      <c r="A28363">
        <v>2700</v>
      </c>
      <c r="B28363" s="1" t="s">
        <v>9496</v>
      </c>
      <c r="C28363">
        <v>35</v>
      </c>
      <c r="D28363">
        <v>35</v>
      </c>
    </row>
    <row r="28364" spans="1:4" x14ac:dyDescent="0.25">
      <c r="A28364">
        <v>2700</v>
      </c>
      <c r="B28364" s="1" t="s">
        <v>12212</v>
      </c>
      <c r="C28364">
        <v>35</v>
      </c>
      <c r="D28364">
        <v>35</v>
      </c>
    </row>
    <row r="28365" spans="1:4" x14ac:dyDescent="0.25">
      <c r="A28365">
        <v>2700</v>
      </c>
      <c r="B28365" s="1" t="s">
        <v>9240</v>
      </c>
      <c r="C28365">
        <v>35</v>
      </c>
      <c r="D28365">
        <v>35</v>
      </c>
    </row>
    <row r="28366" spans="1:4" x14ac:dyDescent="0.25">
      <c r="A28366">
        <v>2700</v>
      </c>
      <c r="B28366" s="1" t="s">
        <v>7804</v>
      </c>
      <c r="C28366">
        <v>35</v>
      </c>
      <c r="D28366">
        <v>35</v>
      </c>
    </row>
    <row r="28367" spans="1:4" x14ac:dyDescent="0.25">
      <c r="A28367">
        <v>2700</v>
      </c>
      <c r="B28367" s="1" t="s">
        <v>21436</v>
      </c>
    </row>
    <row r="28368" spans="1:4" x14ac:dyDescent="0.25">
      <c r="A28368">
        <v>2700</v>
      </c>
      <c r="B28368" s="1" t="s">
        <v>9249</v>
      </c>
    </row>
    <row r="28369" spans="1:2" x14ac:dyDescent="0.25">
      <c r="A28369">
        <v>2700</v>
      </c>
      <c r="B28369" s="1" t="s">
        <v>3925</v>
      </c>
    </row>
    <row r="28370" spans="1:2" x14ac:dyDescent="0.25">
      <c r="A28370">
        <v>2700</v>
      </c>
      <c r="B28370" s="1" t="s">
        <v>21437</v>
      </c>
    </row>
    <row r="28371" spans="1:2" x14ac:dyDescent="0.25">
      <c r="A28371">
        <v>2700</v>
      </c>
      <c r="B28371" s="1" t="s">
        <v>21438</v>
      </c>
    </row>
    <row r="28372" spans="1:2" x14ac:dyDescent="0.25">
      <c r="A28372">
        <v>2700</v>
      </c>
      <c r="B28372" s="1" t="s">
        <v>2469</v>
      </c>
    </row>
    <row r="28373" spans="1:2" x14ac:dyDescent="0.25">
      <c r="A28373">
        <v>2700</v>
      </c>
      <c r="B28373" s="1" t="s">
        <v>21439</v>
      </c>
    </row>
    <row r="28374" spans="1:2" x14ac:dyDescent="0.25">
      <c r="A28374">
        <v>2700</v>
      </c>
      <c r="B28374" s="1" t="s">
        <v>21440</v>
      </c>
    </row>
    <row r="28375" spans="1:2" x14ac:dyDescent="0.25">
      <c r="A28375">
        <v>2700</v>
      </c>
      <c r="B28375" s="1" t="s">
        <v>21441</v>
      </c>
    </row>
    <row r="28376" spans="1:2" x14ac:dyDescent="0.25">
      <c r="A28376">
        <v>2700</v>
      </c>
      <c r="B28376" s="1" t="s">
        <v>21442</v>
      </c>
    </row>
    <row r="28377" spans="1:2" x14ac:dyDescent="0.25">
      <c r="A28377">
        <v>2700</v>
      </c>
      <c r="B28377" s="1" t="s">
        <v>21443</v>
      </c>
    </row>
    <row r="28378" spans="1:2" x14ac:dyDescent="0.25">
      <c r="A28378">
        <v>2700</v>
      </c>
      <c r="B28378" s="1" t="s">
        <v>21444</v>
      </c>
    </row>
    <row r="28379" spans="1:2" x14ac:dyDescent="0.25">
      <c r="A28379">
        <v>2700</v>
      </c>
      <c r="B28379" s="1" t="s">
        <v>21445</v>
      </c>
    </row>
    <row r="28380" spans="1:2" x14ac:dyDescent="0.25">
      <c r="A28380">
        <v>2700</v>
      </c>
      <c r="B28380" s="1" t="s">
        <v>21446</v>
      </c>
    </row>
    <row r="28381" spans="1:2" x14ac:dyDescent="0.25">
      <c r="A28381">
        <v>2700</v>
      </c>
      <c r="B28381" s="1" t="s">
        <v>21447</v>
      </c>
    </row>
    <row r="28382" spans="1:2" x14ac:dyDescent="0.25">
      <c r="A28382">
        <v>2700</v>
      </c>
      <c r="B28382" s="1" t="s">
        <v>21448</v>
      </c>
    </row>
    <row r="28383" spans="1:2" x14ac:dyDescent="0.25">
      <c r="A28383">
        <v>2700</v>
      </c>
      <c r="B28383" s="1" t="s">
        <v>21449</v>
      </c>
    </row>
    <row r="28384" spans="1:2" x14ac:dyDescent="0.25">
      <c r="A28384">
        <v>2700</v>
      </c>
      <c r="B28384" s="1" t="s">
        <v>21450</v>
      </c>
    </row>
    <row r="28385" spans="1:4" x14ac:dyDescent="0.25">
      <c r="A28385">
        <v>2700</v>
      </c>
      <c r="B28385" s="1" t="s">
        <v>21451</v>
      </c>
    </row>
    <row r="28386" spans="1:4" x14ac:dyDescent="0.25">
      <c r="A28386">
        <v>2700</v>
      </c>
      <c r="B28386" s="1" t="s">
        <v>21452</v>
      </c>
      <c r="C28386">
        <v>40</v>
      </c>
      <c r="D28386">
        <v>40</v>
      </c>
    </row>
    <row r="28387" spans="1:4" x14ac:dyDescent="0.25">
      <c r="A28387">
        <v>2700</v>
      </c>
      <c r="B28387" s="1" t="s">
        <v>21453</v>
      </c>
      <c r="C28387">
        <v>35</v>
      </c>
      <c r="D28387">
        <v>35</v>
      </c>
    </row>
    <row r="28388" spans="1:4" x14ac:dyDescent="0.25">
      <c r="A28388">
        <v>2700</v>
      </c>
      <c r="B28388" s="1" t="s">
        <v>21454</v>
      </c>
      <c r="C28388">
        <v>36</v>
      </c>
      <c r="D28388">
        <v>36</v>
      </c>
    </row>
    <row r="28389" spans="1:4" x14ac:dyDescent="0.25">
      <c r="A28389">
        <v>2700</v>
      </c>
      <c r="B28389" s="1" t="s">
        <v>21455</v>
      </c>
      <c r="C28389">
        <v>36</v>
      </c>
      <c r="D28389">
        <v>36</v>
      </c>
    </row>
    <row r="28390" spans="1:4" x14ac:dyDescent="0.25">
      <c r="A28390">
        <v>2704</v>
      </c>
      <c r="B28390" s="1" t="s">
        <v>2076</v>
      </c>
      <c r="C28390">
        <v>24</v>
      </c>
      <c r="D28390">
        <v>24</v>
      </c>
    </row>
    <row r="28391" spans="1:4" x14ac:dyDescent="0.25">
      <c r="A28391">
        <v>2705</v>
      </c>
      <c r="B28391" s="1" t="s">
        <v>5221</v>
      </c>
    </row>
    <row r="28392" spans="1:4" x14ac:dyDescent="0.25">
      <c r="A28392">
        <v>1651</v>
      </c>
      <c r="B28392" s="1" t="s">
        <v>3973</v>
      </c>
      <c r="C28392">
        <v>44</v>
      </c>
      <c r="D28392">
        <v>44</v>
      </c>
    </row>
    <row r="28393" spans="1:4" x14ac:dyDescent="0.25">
      <c r="A28393">
        <v>1651</v>
      </c>
      <c r="B28393" s="1" t="s">
        <v>21456</v>
      </c>
      <c r="C28393">
        <v>43</v>
      </c>
      <c r="D28393">
        <v>43</v>
      </c>
    </row>
    <row r="28394" spans="1:4" x14ac:dyDescent="0.25">
      <c r="A28394">
        <v>1651</v>
      </c>
      <c r="B28394" s="1" t="s">
        <v>21457</v>
      </c>
      <c r="C28394">
        <v>35</v>
      </c>
      <c r="D28394">
        <v>35</v>
      </c>
    </row>
    <row r="28395" spans="1:4" x14ac:dyDescent="0.25">
      <c r="A28395">
        <v>1651</v>
      </c>
      <c r="B28395" s="1" t="s">
        <v>3305</v>
      </c>
      <c r="C28395">
        <v>44</v>
      </c>
      <c r="D28395">
        <v>44</v>
      </c>
    </row>
    <row r="28396" spans="1:4" x14ac:dyDescent="0.25">
      <c r="A28396">
        <v>1651</v>
      </c>
      <c r="B28396" s="1" t="s">
        <v>572</v>
      </c>
      <c r="C28396">
        <v>44</v>
      </c>
      <c r="D28396">
        <v>44</v>
      </c>
    </row>
    <row r="28397" spans="1:4" x14ac:dyDescent="0.25">
      <c r="A28397">
        <v>1651</v>
      </c>
      <c r="B28397" s="1" t="s">
        <v>6051</v>
      </c>
      <c r="C28397">
        <v>44</v>
      </c>
      <c r="D28397">
        <v>44</v>
      </c>
    </row>
    <row r="28398" spans="1:4" x14ac:dyDescent="0.25">
      <c r="A28398">
        <v>1644</v>
      </c>
      <c r="B28398" s="1" t="s">
        <v>21458</v>
      </c>
      <c r="C28398">
        <v>46</v>
      </c>
      <c r="D28398">
        <v>46</v>
      </c>
    </row>
    <row r="28399" spans="1:4" x14ac:dyDescent="0.25">
      <c r="A28399">
        <v>1644</v>
      </c>
      <c r="B28399" s="1" t="s">
        <v>15933</v>
      </c>
    </row>
    <row r="28400" spans="1:4" x14ac:dyDescent="0.25">
      <c r="A28400">
        <v>2508</v>
      </c>
      <c r="B28400" s="1" t="s">
        <v>21459</v>
      </c>
    </row>
    <row r="28401" spans="1:4" x14ac:dyDescent="0.25">
      <c r="A28401">
        <v>2508</v>
      </c>
      <c r="B28401" s="1" t="s">
        <v>21460</v>
      </c>
    </row>
    <row r="28402" spans="1:4" x14ac:dyDescent="0.25">
      <c r="A28402">
        <v>1644</v>
      </c>
      <c r="B28402" s="1" t="s">
        <v>7725</v>
      </c>
      <c r="C28402">
        <v>45</v>
      </c>
      <c r="D28402">
        <v>45</v>
      </c>
    </row>
    <row r="28403" spans="1:4" x14ac:dyDescent="0.25">
      <c r="A28403">
        <v>2490</v>
      </c>
      <c r="B28403" s="1" t="s">
        <v>21461</v>
      </c>
      <c r="C28403">
        <v>34</v>
      </c>
      <c r="D28403">
        <v>34</v>
      </c>
    </row>
    <row r="28404" spans="1:4" x14ac:dyDescent="0.25">
      <c r="A28404">
        <v>1639</v>
      </c>
      <c r="B28404" s="1" t="s">
        <v>21462</v>
      </c>
      <c r="C28404">
        <v>30</v>
      </c>
      <c r="D28404">
        <v>30</v>
      </c>
    </row>
    <row r="28405" spans="1:4" x14ac:dyDescent="0.25">
      <c r="A28405">
        <v>1639</v>
      </c>
      <c r="B28405" s="1" t="s">
        <v>21463</v>
      </c>
      <c r="C28405">
        <v>27</v>
      </c>
      <c r="D28405">
        <v>27</v>
      </c>
    </row>
    <row r="28406" spans="1:4" x14ac:dyDescent="0.25">
      <c r="A28406">
        <v>2705</v>
      </c>
      <c r="B28406" s="1" t="s">
        <v>5602</v>
      </c>
    </row>
    <row r="28407" spans="1:4" x14ac:dyDescent="0.25">
      <c r="A28407">
        <v>1647</v>
      </c>
      <c r="B28407" s="1" t="s">
        <v>15416</v>
      </c>
      <c r="C28407">
        <v>56</v>
      </c>
      <c r="D28407">
        <v>56</v>
      </c>
    </row>
    <row r="28408" spans="1:4" x14ac:dyDescent="0.25">
      <c r="A28408">
        <v>1647</v>
      </c>
      <c r="B28408" s="1" t="s">
        <v>2051</v>
      </c>
      <c r="C28408">
        <v>57</v>
      </c>
      <c r="D28408">
        <v>57</v>
      </c>
    </row>
    <row r="28409" spans="1:4" x14ac:dyDescent="0.25">
      <c r="A28409">
        <v>1647</v>
      </c>
      <c r="B28409" s="1" t="s">
        <v>1889</v>
      </c>
      <c r="C28409">
        <v>48</v>
      </c>
      <c r="D28409">
        <v>48</v>
      </c>
    </row>
    <row r="28410" spans="1:4" x14ac:dyDescent="0.25">
      <c r="A28410">
        <v>1647</v>
      </c>
      <c r="B28410" s="1" t="s">
        <v>5813</v>
      </c>
      <c r="C28410">
        <v>46</v>
      </c>
      <c r="D28410">
        <v>46</v>
      </c>
    </row>
    <row r="28411" spans="1:4" x14ac:dyDescent="0.25">
      <c r="A28411">
        <v>1647</v>
      </c>
      <c r="B28411" s="1" t="s">
        <v>163</v>
      </c>
      <c r="C28411">
        <v>46</v>
      </c>
      <c r="D28411">
        <v>46</v>
      </c>
    </row>
    <row r="28412" spans="1:4" x14ac:dyDescent="0.25">
      <c r="A28412">
        <v>1647</v>
      </c>
      <c r="B28412" s="1" t="s">
        <v>1774</v>
      </c>
      <c r="C28412">
        <v>46</v>
      </c>
      <c r="D28412">
        <v>46</v>
      </c>
    </row>
    <row r="28413" spans="1:4" x14ac:dyDescent="0.25">
      <c r="A28413">
        <v>1647</v>
      </c>
      <c r="B28413" s="1" t="s">
        <v>1775</v>
      </c>
      <c r="C28413">
        <v>45</v>
      </c>
      <c r="D28413">
        <v>45</v>
      </c>
    </row>
    <row r="28414" spans="1:4" x14ac:dyDescent="0.25">
      <c r="A28414">
        <v>1647</v>
      </c>
      <c r="B28414" s="1" t="s">
        <v>7630</v>
      </c>
      <c r="C28414">
        <v>45</v>
      </c>
      <c r="D28414">
        <v>45</v>
      </c>
    </row>
    <row r="28415" spans="1:4" x14ac:dyDescent="0.25">
      <c r="A28415">
        <v>1647</v>
      </c>
      <c r="B28415" s="1" t="s">
        <v>5836</v>
      </c>
      <c r="C28415">
        <v>42</v>
      </c>
      <c r="D28415">
        <v>42</v>
      </c>
    </row>
    <row r="28416" spans="1:4" x14ac:dyDescent="0.25">
      <c r="A28416">
        <v>1647</v>
      </c>
      <c r="B28416" s="1" t="s">
        <v>1776</v>
      </c>
      <c r="C28416">
        <v>41</v>
      </c>
      <c r="D28416">
        <v>41</v>
      </c>
    </row>
    <row r="28417" spans="1:4" x14ac:dyDescent="0.25">
      <c r="A28417">
        <v>1647</v>
      </c>
      <c r="B28417" s="1" t="s">
        <v>639</v>
      </c>
      <c r="C28417">
        <v>49</v>
      </c>
      <c r="D28417">
        <v>49</v>
      </c>
    </row>
    <row r="28418" spans="1:4" x14ac:dyDescent="0.25">
      <c r="A28418">
        <v>1647</v>
      </c>
      <c r="B28418" s="1" t="s">
        <v>1038</v>
      </c>
      <c r="C28418">
        <v>49</v>
      </c>
      <c r="D28418">
        <v>49</v>
      </c>
    </row>
    <row r="28419" spans="1:4" x14ac:dyDescent="0.25">
      <c r="A28419">
        <v>1647</v>
      </c>
      <c r="B28419" s="1" t="s">
        <v>4931</v>
      </c>
      <c r="C28419">
        <v>49</v>
      </c>
      <c r="D28419">
        <v>49</v>
      </c>
    </row>
    <row r="28420" spans="1:4" x14ac:dyDescent="0.25">
      <c r="A28420">
        <v>1647</v>
      </c>
      <c r="B28420" s="1" t="s">
        <v>11165</v>
      </c>
      <c r="C28420">
        <v>42</v>
      </c>
      <c r="D28420">
        <v>42</v>
      </c>
    </row>
    <row r="28421" spans="1:4" x14ac:dyDescent="0.25">
      <c r="A28421">
        <v>1647</v>
      </c>
      <c r="B28421" s="1" t="s">
        <v>26</v>
      </c>
      <c r="C28421">
        <v>61</v>
      </c>
      <c r="D28421">
        <v>61</v>
      </c>
    </row>
    <row r="28422" spans="1:4" x14ac:dyDescent="0.25">
      <c r="A28422">
        <v>1648</v>
      </c>
      <c r="B28422" s="1" t="s">
        <v>13110</v>
      </c>
      <c r="C28422">
        <v>39</v>
      </c>
      <c r="D28422">
        <v>39</v>
      </c>
    </row>
    <row r="28423" spans="1:4" x14ac:dyDescent="0.25">
      <c r="A28423">
        <v>1648</v>
      </c>
      <c r="B28423" s="1" t="s">
        <v>16433</v>
      </c>
      <c r="C28423">
        <v>40</v>
      </c>
      <c r="D28423">
        <v>40</v>
      </c>
    </row>
    <row r="28424" spans="1:4" x14ac:dyDescent="0.25">
      <c r="A28424">
        <v>1651</v>
      </c>
      <c r="B28424" s="1" t="s">
        <v>21464</v>
      </c>
      <c r="C28424">
        <v>20</v>
      </c>
      <c r="D28424">
        <v>20</v>
      </c>
    </row>
    <row r="28425" spans="1:4" x14ac:dyDescent="0.25">
      <c r="A28425">
        <v>1648</v>
      </c>
      <c r="B28425" s="1" t="s">
        <v>21465</v>
      </c>
    </row>
    <row r="28426" spans="1:4" x14ac:dyDescent="0.25">
      <c r="A28426">
        <v>2505</v>
      </c>
      <c r="B28426" s="1" t="s">
        <v>9891</v>
      </c>
      <c r="C28426">
        <v>35</v>
      </c>
      <c r="D28426">
        <v>35</v>
      </c>
    </row>
    <row r="28427" spans="1:4" x14ac:dyDescent="0.25">
      <c r="A28427">
        <v>2490</v>
      </c>
      <c r="B28427" s="1" t="s">
        <v>21466</v>
      </c>
      <c r="C28427">
        <v>27</v>
      </c>
      <c r="D28427">
        <v>27</v>
      </c>
    </row>
    <row r="28428" spans="1:4" x14ac:dyDescent="0.25">
      <c r="A28428">
        <v>2490</v>
      </c>
      <c r="B28428" s="1" t="s">
        <v>21467</v>
      </c>
      <c r="C28428">
        <v>27</v>
      </c>
      <c r="D28428">
        <v>27</v>
      </c>
    </row>
    <row r="28429" spans="1:4" x14ac:dyDescent="0.25">
      <c r="A28429">
        <v>2490</v>
      </c>
      <c r="B28429" s="1" t="s">
        <v>21468</v>
      </c>
      <c r="C28429">
        <v>27</v>
      </c>
      <c r="D28429">
        <v>27</v>
      </c>
    </row>
    <row r="28430" spans="1:4" x14ac:dyDescent="0.25">
      <c r="A28430">
        <v>2490</v>
      </c>
      <c r="B28430" s="1" t="s">
        <v>21469</v>
      </c>
      <c r="C28430">
        <v>30</v>
      </c>
      <c r="D28430">
        <v>30</v>
      </c>
    </row>
    <row r="28431" spans="1:4" x14ac:dyDescent="0.25">
      <c r="A28431">
        <v>2490</v>
      </c>
      <c r="B28431" s="1" t="s">
        <v>21470</v>
      </c>
    </row>
    <row r="28432" spans="1:4" x14ac:dyDescent="0.25">
      <c r="A28432">
        <v>1649</v>
      </c>
      <c r="B28432" s="1" t="s">
        <v>21471</v>
      </c>
      <c r="C28432">
        <v>40</v>
      </c>
      <c r="D28432">
        <v>40</v>
      </c>
    </row>
    <row r="28433" spans="1:4" x14ac:dyDescent="0.25">
      <c r="A28433">
        <v>1677</v>
      </c>
      <c r="B28433" s="1" t="s">
        <v>21472</v>
      </c>
      <c r="C28433">
        <v>42</v>
      </c>
      <c r="D28433">
        <v>42</v>
      </c>
    </row>
    <row r="28434" spans="1:4" x14ac:dyDescent="0.25">
      <c r="A28434">
        <v>2700</v>
      </c>
      <c r="B28434" s="1" t="s">
        <v>17941</v>
      </c>
      <c r="C28434">
        <v>42</v>
      </c>
      <c r="D28434">
        <v>42</v>
      </c>
    </row>
    <row r="28435" spans="1:4" x14ac:dyDescent="0.25">
      <c r="A28435">
        <v>2700</v>
      </c>
      <c r="B28435" s="1" t="s">
        <v>1223</v>
      </c>
      <c r="C28435">
        <v>40</v>
      </c>
      <c r="D28435">
        <v>40</v>
      </c>
    </row>
    <row r="28436" spans="1:4" x14ac:dyDescent="0.25">
      <c r="A28436">
        <v>2508</v>
      </c>
      <c r="B28436" s="1" t="s">
        <v>21473</v>
      </c>
    </row>
    <row r="28437" spans="1:4" x14ac:dyDescent="0.25">
      <c r="A28437">
        <v>1648</v>
      </c>
      <c r="B28437" s="1" t="s">
        <v>21474</v>
      </c>
      <c r="C28437">
        <v>57</v>
      </c>
      <c r="D28437">
        <v>57</v>
      </c>
    </row>
    <row r="28438" spans="1:4" x14ac:dyDescent="0.25">
      <c r="A28438">
        <v>2545</v>
      </c>
      <c r="B28438" s="1" t="s">
        <v>21475</v>
      </c>
      <c r="C28438">
        <v>22</v>
      </c>
      <c r="D28438">
        <v>22</v>
      </c>
    </row>
    <row r="28439" spans="1:4" x14ac:dyDescent="0.25">
      <c r="A28439">
        <v>2700</v>
      </c>
      <c r="B28439" s="1" t="s">
        <v>21476</v>
      </c>
    </row>
    <row r="28440" spans="1:4" x14ac:dyDescent="0.25">
      <c r="A28440">
        <v>2700</v>
      </c>
      <c r="B28440" s="1" t="s">
        <v>21477</v>
      </c>
    </row>
    <row r="28441" spans="1:4" x14ac:dyDescent="0.25">
      <c r="A28441">
        <v>2700</v>
      </c>
      <c r="B28441" s="1" t="s">
        <v>21478</v>
      </c>
    </row>
    <row r="28442" spans="1:4" x14ac:dyDescent="0.25">
      <c r="A28442">
        <v>2700</v>
      </c>
      <c r="B28442" s="1" t="s">
        <v>21479</v>
      </c>
    </row>
    <row r="28443" spans="1:4" x14ac:dyDescent="0.25">
      <c r="A28443">
        <v>2700</v>
      </c>
      <c r="B28443" s="1" t="s">
        <v>21480</v>
      </c>
    </row>
    <row r="28444" spans="1:4" x14ac:dyDescent="0.25">
      <c r="A28444">
        <v>2508</v>
      </c>
      <c r="B28444" s="1" t="s">
        <v>21481</v>
      </c>
    </row>
    <row r="28445" spans="1:4" x14ac:dyDescent="0.25">
      <c r="A28445">
        <v>2508</v>
      </c>
      <c r="B28445" s="1" t="s">
        <v>21482</v>
      </c>
    </row>
    <row r="28446" spans="1:4" x14ac:dyDescent="0.25">
      <c r="A28446">
        <v>2508</v>
      </c>
      <c r="B28446" s="1" t="s">
        <v>21483</v>
      </c>
    </row>
    <row r="28447" spans="1:4" x14ac:dyDescent="0.25">
      <c r="A28447">
        <v>2508</v>
      </c>
      <c r="B28447" s="1" t="s">
        <v>21484</v>
      </c>
    </row>
    <row r="28448" spans="1:4" x14ac:dyDescent="0.25">
      <c r="A28448">
        <v>2508</v>
      </c>
      <c r="B28448" s="1" t="s">
        <v>21485</v>
      </c>
    </row>
    <row r="28449" spans="1:4" x14ac:dyDescent="0.25">
      <c r="A28449">
        <v>2508</v>
      </c>
      <c r="B28449" s="1" t="s">
        <v>21486</v>
      </c>
    </row>
    <row r="28450" spans="1:4" x14ac:dyDescent="0.25">
      <c r="A28450">
        <v>2508</v>
      </c>
      <c r="B28450" s="1" t="s">
        <v>21487</v>
      </c>
    </row>
    <row r="28451" spans="1:4" x14ac:dyDescent="0.25">
      <c r="A28451">
        <v>2508</v>
      </c>
      <c r="B28451" s="1" t="s">
        <v>21488</v>
      </c>
    </row>
    <row r="28452" spans="1:4" x14ac:dyDescent="0.25">
      <c r="A28452">
        <v>2508</v>
      </c>
      <c r="B28452" s="1" t="s">
        <v>21489</v>
      </c>
      <c r="C28452">
        <v>19</v>
      </c>
      <c r="D28452">
        <v>19</v>
      </c>
    </row>
    <row r="28453" spans="1:4" x14ac:dyDescent="0.25">
      <c r="A28453">
        <v>2508</v>
      </c>
      <c r="B28453" s="1" t="s">
        <v>21490</v>
      </c>
    </row>
    <row r="28454" spans="1:4" x14ac:dyDescent="0.25">
      <c r="A28454">
        <v>2508</v>
      </c>
      <c r="B28454" s="1" t="s">
        <v>21491</v>
      </c>
    </row>
    <row r="28455" spans="1:4" x14ac:dyDescent="0.25">
      <c r="A28455">
        <v>2508</v>
      </c>
      <c r="B28455" s="1" t="s">
        <v>21492</v>
      </c>
    </row>
    <row r="28456" spans="1:4" x14ac:dyDescent="0.25">
      <c r="A28456">
        <v>2508</v>
      </c>
      <c r="B28456" s="1" t="s">
        <v>6996</v>
      </c>
    </row>
    <row r="28457" spans="1:4" x14ac:dyDescent="0.25">
      <c r="A28457">
        <v>2508</v>
      </c>
      <c r="B28457" s="1" t="s">
        <v>21493</v>
      </c>
    </row>
    <row r="28458" spans="1:4" x14ac:dyDescent="0.25">
      <c r="A28458">
        <v>1648</v>
      </c>
      <c r="B28458" s="1" t="s">
        <v>21494</v>
      </c>
    </row>
    <row r="28459" spans="1:4" x14ac:dyDescent="0.25">
      <c r="A28459">
        <v>1648</v>
      </c>
      <c r="B28459" s="1" t="s">
        <v>21495</v>
      </c>
    </row>
    <row r="28460" spans="1:4" x14ac:dyDescent="0.25">
      <c r="A28460">
        <v>2544</v>
      </c>
      <c r="B28460" s="1" t="s">
        <v>21496</v>
      </c>
      <c r="C28460">
        <v>23</v>
      </c>
      <c r="D28460">
        <v>23</v>
      </c>
    </row>
    <row r="28461" spans="1:4" x14ac:dyDescent="0.25">
      <c r="A28461">
        <v>2544</v>
      </c>
      <c r="B28461" s="1" t="s">
        <v>21497</v>
      </c>
      <c r="C28461">
        <v>24</v>
      </c>
      <c r="D28461">
        <v>24</v>
      </c>
    </row>
    <row r="28462" spans="1:4" x14ac:dyDescent="0.25">
      <c r="A28462">
        <v>1639</v>
      </c>
      <c r="B28462" s="1" t="s">
        <v>21498</v>
      </c>
      <c r="C28462">
        <v>24</v>
      </c>
      <c r="D28462">
        <v>24</v>
      </c>
    </row>
    <row r="28463" spans="1:4" x14ac:dyDescent="0.25">
      <c r="A28463">
        <v>1639</v>
      </c>
      <c r="B28463" s="1" t="s">
        <v>21499</v>
      </c>
      <c r="C28463">
        <v>32</v>
      </c>
      <c r="D28463">
        <v>32</v>
      </c>
    </row>
    <row r="28464" spans="1:4" x14ac:dyDescent="0.25">
      <c r="A28464">
        <v>1639</v>
      </c>
      <c r="B28464" s="1" t="s">
        <v>21500</v>
      </c>
      <c r="C28464">
        <v>28</v>
      </c>
      <c r="D28464">
        <v>28</v>
      </c>
    </row>
    <row r="28465" spans="1:4" x14ac:dyDescent="0.25">
      <c r="A28465">
        <v>1648</v>
      </c>
      <c r="B28465" s="1" t="s">
        <v>21501</v>
      </c>
      <c r="C28465">
        <v>40</v>
      </c>
      <c r="D28465">
        <v>40</v>
      </c>
    </row>
    <row r="28466" spans="1:4" x14ac:dyDescent="0.25">
      <c r="A28466">
        <v>1648</v>
      </c>
      <c r="B28466" s="1" t="s">
        <v>21502</v>
      </c>
      <c r="C28466">
        <v>40</v>
      </c>
      <c r="D28466">
        <v>40</v>
      </c>
    </row>
    <row r="28467" spans="1:4" x14ac:dyDescent="0.25">
      <c r="A28467">
        <v>1648</v>
      </c>
      <c r="B28467" s="1" t="s">
        <v>21503</v>
      </c>
      <c r="C28467">
        <v>40</v>
      </c>
      <c r="D28467">
        <v>40</v>
      </c>
    </row>
    <row r="28468" spans="1:4" x14ac:dyDescent="0.25">
      <c r="A28468">
        <v>1648</v>
      </c>
      <c r="B28468" s="1" t="s">
        <v>21504</v>
      </c>
      <c r="C28468">
        <v>40</v>
      </c>
      <c r="D28468">
        <v>40</v>
      </c>
    </row>
    <row r="28469" spans="1:4" x14ac:dyDescent="0.25">
      <c r="A28469">
        <v>2508</v>
      </c>
      <c r="B28469" s="1" t="s">
        <v>21505</v>
      </c>
    </row>
    <row r="28470" spans="1:4" x14ac:dyDescent="0.25">
      <c r="A28470">
        <v>1651</v>
      </c>
      <c r="B28470" s="1" t="s">
        <v>21506</v>
      </c>
      <c r="C28470">
        <v>28</v>
      </c>
      <c r="D28470">
        <v>28</v>
      </c>
    </row>
    <row r="28471" spans="1:4" x14ac:dyDescent="0.25">
      <c r="A28471">
        <v>1651</v>
      </c>
      <c r="B28471" s="1" t="s">
        <v>21507</v>
      </c>
      <c r="C28471">
        <v>29</v>
      </c>
      <c r="D28471">
        <v>29</v>
      </c>
    </row>
    <row r="28472" spans="1:4" x14ac:dyDescent="0.25">
      <c r="A28472">
        <v>1651</v>
      </c>
      <c r="B28472" s="1" t="s">
        <v>14160</v>
      </c>
      <c r="C28472">
        <v>28</v>
      </c>
      <c r="D28472">
        <v>28</v>
      </c>
    </row>
    <row r="28473" spans="1:4" x14ac:dyDescent="0.25">
      <c r="A28473">
        <v>1651</v>
      </c>
      <c r="B28473" s="1" t="s">
        <v>21508</v>
      </c>
      <c r="C28473">
        <v>28</v>
      </c>
      <c r="D28473">
        <v>28</v>
      </c>
    </row>
    <row r="28474" spans="1:4" x14ac:dyDescent="0.25">
      <c r="A28474">
        <v>1651</v>
      </c>
      <c r="B28474" s="1" t="s">
        <v>21509</v>
      </c>
      <c r="C28474">
        <v>28</v>
      </c>
      <c r="D28474">
        <v>28</v>
      </c>
    </row>
    <row r="28475" spans="1:4" x14ac:dyDescent="0.25">
      <c r="A28475">
        <v>1651</v>
      </c>
      <c r="B28475" s="1" t="s">
        <v>21510</v>
      </c>
      <c r="C28475">
        <v>28</v>
      </c>
      <c r="D28475">
        <v>28</v>
      </c>
    </row>
    <row r="28476" spans="1:4" x14ac:dyDescent="0.25">
      <c r="A28476">
        <v>1648</v>
      </c>
      <c r="B28476" s="1" t="s">
        <v>989</v>
      </c>
    </row>
    <row r="28477" spans="1:4" x14ac:dyDescent="0.25">
      <c r="A28477">
        <v>1648</v>
      </c>
      <c r="B28477" s="1" t="s">
        <v>18170</v>
      </c>
      <c r="C28477">
        <v>28</v>
      </c>
      <c r="D28477">
        <v>28</v>
      </c>
    </row>
    <row r="28478" spans="1:4" x14ac:dyDescent="0.25">
      <c r="A28478">
        <v>1648</v>
      </c>
      <c r="B28478" s="1" t="s">
        <v>17789</v>
      </c>
    </row>
    <row r="28479" spans="1:4" x14ac:dyDescent="0.25">
      <c r="A28479">
        <v>1648</v>
      </c>
      <c r="B28479" s="1" t="s">
        <v>21511</v>
      </c>
      <c r="C28479">
        <v>30</v>
      </c>
      <c r="D28479">
        <v>30</v>
      </c>
    </row>
    <row r="28480" spans="1:4" x14ac:dyDescent="0.25">
      <c r="A28480">
        <v>1648</v>
      </c>
      <c r="B28480" s="1" t="s">
        <v>21512</v>
      </c>
      <c r="C28480">
        <v>33</v>
      </c>
      <c r="D28480">
        <v>33</v>
      </c>
    </row>
    <row r="28481" spans="1:4" x14ac:dyDescent="0.25">
      <c r="A28481">
        <v>1648</v>
      </c>
      <c r="B28481" s="1" t="s">
        <v>21513</v>
      </c>
    </row>
    <row r="28482" spans="1:4" x14ac:dyDescent="0.25">
      <c r="A28482">
        <v>1648</v>
      </c>
      <c r="B28482" s="1" t="s">
        <v>10450</v>
      </c>
      <c r="C28482">
        <v>40</v>
      </c>
      <c r="D28482">
        <v>40</v>
      </c>
    </row>
    <row r="28483" spans="1:4" x14ac:dyDescent="0.25">
      <c r="A28483">
        <v>1648</v>
      </c>
      <c r="B28483" s="1" t="s">
        <v>21514</v>
      </c>
      <c r="C28483">
        <v>41</v>
      </c>
      <c r="D28483">
        <v>41</v>
      </c>
    </row>
    <row r="28484" spans="1:4" x14ac:dyDescent="0.25">
      <c r="A28484">
        <v>1648</v>
      </c>
      <c r="B28484" s="1" t="s">
        <v>21515</v>
      </c>
      <c r="C28484">
        <v>53</v>
      </c>
      <c r="D28484">
        <v>53</v>
      </c>
    </row>
    <row r="28485" spans="1:4" x14ac:dyDescent="0.25">
      <c r="A28485">
        <v>1648</v>
      </c>
      <c r="B28485" s="1" t="s">
        <v>21516</v>
      </c>
      <c r="C28485">
        <v>41</v>
      </c>
      <c r="D28485">
        <v>41</v>
      </c>
    </row>
    <row r="28486" spans="1:4" x14ac:dyDescent="0.25">
      <c r="A28486">
        <v>2512</v>
      </c>
      <c r="B28486" s="1" t="s">
        <v>21517</v>
      </c>
      <c r="C28486">
        <v>20</v>
      </c>
      <c r="D28486">
        <v>20</v>
      </c>
    </row>
    <row r="28487" spans="1:4" x14ac:dyDescent="0.25">
      <c r="A28487">
        <v>1648</v>
      </c>
      <c r="B28487" s="1" t="s">
        <v>17036</v>
      </c>
    </row>
    <row r="28488" spans="1:4" x14ac:dyDescent="0.25">
      <c r="A28488">
        <v>1648</v>
      </c>
      <c r="B28488" s="1" t="s">
        <v>14505</v>
      </c>
    </row>
    <row r="28489" spans="1:4" x14ac:dyDescent="0.25">
      <c r="A28489">
        <v>1647</v>
      </c>
      <c r="B28489" s="1" t="s">
        <v>21518</v>
      </c>
      <c r="C28489">
        <v>53</v>
      </c>
      <c r="D28489">
        <v>53</v>
      </c>
    </row>
    <row r="28490" spans="1:4" x14ac:dyDescent="0.25">
      <c r="A28490">
        <v>1647</v>
      </c>
      <c r="B28490" s="1" t="s">
        <v>21519</v>
      </c>
      <c r="C28490">
        <v>62</v>
      </c>
      <c r="D28490">
        <v>62</v>
      </c>
    </row>
    <row r="28491" spans="1:4" x14ac:dyDescent="0.25">
      <c r="A28491">
        <v>1648</v>
      </c>
      <c r="B28491" s="1" t="s">
        <v>21520</v>
      </c>
      <c r="C28491">
        <v>45</v>
      </c>
      <c r="D28491">
        <v>45</v>
      </c>
    </row>
    <row r="28492" spans="1:4" x14ac:dyDescent="0.25">
      <c r="A28492">
        <v>1648</v>
      </c>
      <c r="B28492" s="1" t="s">
        <v>21521</v>
      </c>
      <c r="C28492">
        <v>43</v>
      </c>
      <c r="D28492">
        <v>43</v>
      </c>
    </row>
    <row r="28493" spans="1:4" x14ac:dyDescent="0.25">
      <c r="A28493">
        <v>1651</v>
      </c>
      <c r="B28493" s="1" t="s">
        <v>21522</v>
      </c>
    </row>
    <row r="28494" spans="1:4" x14ac:dyDescent="0.25">
      <c r="A28494">
        <v>1651</v>
      </c>
      <c r="B28494" s="1" t="s">
        <v>21523</v>
      </c>
    </row>
    <row r="28495" spans="1:4" x14ac:dyDescent="0.25">
      <c r="A28495">
        <v>2508</v>
      </c>
      <c r="B28495" s="1" t="s">
        <v>4490</v>
      </c>
      <c r="C28495">
        <v>22</v>
      </c>
      <c r="D28495">
        <v>22</v>
      </c>
    </row>
    <row r="28496" spans="1:4" x14ac:dyDescent="0.25">
      <c r="A28496">
        <v>2507</v>
      </c>
      <c r="B28496" s="1" t="s">
        <v>21524</v>
      </c>
      <c r="C28496">
        <v>28</v>
      </c>
      <c r="D28496">
        <v>28</v>
      </c>
    </row>
    <row r="28497" spans="1:4" x14ac:dyDescent="0.25">
      <c r="A28497">
        <v>2507</v>
      </c>
      <c r="B28497" s="1" t="s">
        <v>21525</v>
      </c>
      <c r="C28497">
        <v>25</v>
      </c>
      <c r="D28497">
        <v>25</v>
      </c>
    </row>
    <row r="28498" spans="1:4" x14ac:dyDescent="0.25">
      <c r="A28498">
        <v>2507</v>
      </c>
      <c r="B28498" s="1" t="s">
        <v>21526</v>
      </c>
      <c r="C28498">
        <v>29</v>
      </c>
      <c r="D28498">
        <v>29</v>
      </c>
    </row>
    <row r="28499" spans="1:4" x14ac:dyDescent="0.25">
      <c r="A28499">
        <v>2507</v>
      </c>
      <c r="B28499" s="1" t="s">
        <v>21527</v>
      </c>
      <c r="C28499">
        <v>25</v>
      </c>
      <c r="D28499">
        <v>25</v>
      </c>
    </row>
    <row r="28500" spans="1:4" x14ac:dyDescent="0.25">
      <c r="A28500">
        <v>1633</v>
      </c>
      <c r="B28500" s="1" t="s">
        <v>21528</v>
      </c>
      <c r="C28500">
        <v>35</v>
      </c>
      <c r="D28500">
        <v>35</v>
      </c>
    </row>
    <row r="28501" spans="1:4" x14ac:dyDescent="0.25">
      <c r="A28501">
        <v>1633</v>
      </c>
      <c r="B28501" s="1" t="s">
        <v>21529</v>
      </c>
      <c r="C28501">
        <v>37</v>
      </c>
      <c r="D28501">
        <v>37</v>
      </c>
    </row>
    <row r="28502" spans="1:4" x14ac:dyDescent="0.25">
      <c r="A28502">
        <v>1635</v>
      </c>
      <c r="B28502" s="1" t="s">
        <v>21530</v>
      </c>
      <c r="C28502">
        <v>35</v>
      </c>
      <c r="D28502">
        <v>35</v>
      </c>
    </row>
    <row r="28503" spans="1:4" x14ac:dyDescent="0.25">
      <c r="A28503">
        <v>1635</v>
      </c>
      <c r="B28503" s="1" t="s">
        <v>21531</v>
      </c>
      <c r="C28503">
        <v>35</v>
      </c>
      <c r="D28503">
        <v>35</v>
      </c>
    </row>
    <row r="28504" spans="1:4" x14ac:dyDescent="0.25">
      <c r="A28504">
        <v>1635</v>
      </c>
      <c r="B28504" s="1" t="s">
        <v>21532</v>
      </c>
      <c r="C28504">
        <v>35</v>
      </c>
      <c r="D28504">
        <v>35</v>
      </c>
    </row>
    <row r="28505" spans="1:4" x14ac:dyDescent="0.25">
      <c r="A28505">
        <v>2505</v>
      </c>
      <c r="B28505" s="1" t="s">
        <v>21533</v>
      </c>
      <c r="C28505">
        <v>31</v>
      </c>
      <c r="D28505">
        <v>31</v>
      </c>
    </row>
    <row r="28506" spans="1:4" x14ac:dyDescent="0.25">
      <c r="A28506">
        <v>1639</v>
      </c>
      <c r="B28506" s="1" t="s">
        <v>21534</v>
      </c>
      <c r="C28506">
        <v>28</v>
      </c>
      <c r="D28506">
        <v>28</v>
      </c>
    </row>
    <row r="28507" spans="1:4" x14ac:dyDescent="0.25">
      <c r="A28507">
        <v>1639</v>
      </c>
      <c r="B28507" s="1" t="s">
        <v>21535</v>
      </c>
      <c r="C28507">
        <v>27</v>
      </c>
      <c r="D28507">
        <v>27</v>
      </c>
    </row>
    <row r="28508" spans="1:4" x14ac:dyDescent="0.25">
      <c r="A28508">
        <v>1639</v>
      </c>
      <c r="B28508" s="1" t="s">
        <v>21536</v>
      </c>
      <c r="C28508">
        <v>27</v>
      </c>
      <c r="D28508">
        <v>27</v>
      </c>
    </row>
    <row r="28509" spans="1:4" x14ac:dyDescent="0.25">
      <c r="A28509">
        <v>1639</v>
      </c>
      <c r="B28509" s="1" t="s">
        <v>21537</v>
      </c>
      <c r="C28509">
        <v>28</v>
      </c>
      <c r="D28509">
        <v>28</v>
      </c>
    </row>
    <row r="28510" spans="1:4" x14ac:dyDescent="0.25">
      <c r="A28510">
        <v>1639</v>
      </c>
      <c r="B28510" s="1" t="s">
        <v>21538</v>
      </c>
      <c r="C28510">
        <v>27</v>
      </c>
      <c r="D28510">
        <v>27</v>
      </c>
    </row>
    <row r="28511" spans="1:4" x14ac:dyDescent="0.25">
      <c r="A28511">
        <v>1639</v>
      </c>
      <c r="B28511" s="1" t="s">
        <v>21539</v>
      </c>
      <c r="C28511">
        <v>22</v>
      </c>
      <c r="D28511">
        <v>22</v>
      </c>
    </row>
    <row r="28512" spans="1:4" x14ac:dyDescent="0.25">
      <c r="A28512">
        <v>1648</v>
      </c>
      <c r="B28512" s="1" t="s">
        <v>21540</v>
      </c>
    </row>
    <row r="28513" spans="1:4" x14ac:dyDescent="0.25">
      <c r="A28513">
        <v>1648</v>
      </c>
      <c r="B28513" s="1" t="s">
        <v>21541</v>
      </c>
    </row>
    <row r="28514" spans="1:4" x14ac:dyDescent="0.25">
      <c r="A28514">
        <v>1648</v>
      </c>
      <c r="B28514" s="1" t="s">
        <v>21542</v>
      </c>
    </row>
    <row r="28515" spans="1:4" x14ac:dyDescent="0.25">
      <c r="A28515">
        <v>1648</v>
      </c>
      <c r="B28515" s="1" t="s">
        <v>21543</v>
      </c>
    </row>
    <row r="28516" spans="1:4" x14ac:dyDescent="0.25">
      <c r="A28516">
        <v>1648</v>
      </c>
      <c r="B28516" s="1" t="s">
        <v>21544</v>
      </c>
    </row>
    <row r="28517" spans="1:4" x14ac:dyDescent="0.25">
      <c r="A28517">
        <v>1648</v>
      </c>
      <c r="B28517" s="1" t="s">
        <v>21545</v>
      </c>
    </row>
    <row r="28518" spans="1:4" x14ac:dyDescent="0.25">
      <c r="A28518">
        <v>2508</v>
      </c>
      <c r="B28518" s="1" t="s">
        <v>21546</v>
      </c>
    </row>
    <row r="28519" spans="1:4" x14ac:dyDescent="0.25">
      <c r="A28519">
        <v>1649</v>
      </c>
      <c r="B28519" s="1" t="s">
        <v>21547</v>
      </c>
      <c r="C28519">
        <v>22</v>
      </c>
      <c r="D28519">
        <v>22</v>
      </c>
    </row>
    <row r="28520" spans="1:4" x14ac:dyDescent="0.25">
      <c r="A28520">
        <v>2524</v>
      </c>
      <c r="B28520" s="1" t="s">
        <v>21548</v>
      </c>
      <c r="C28520">
        <v>23</v>
      </c>
      <c r="D28520">
        <v>23</v>
      </c>
    </row>
    <row r="28521" spans="1:4" x14ac:dyDescent="0.25">
      <c r="A28521">
        <v>1632</v>
      </c>
      <c r="B28521" s="1" t="s">
        <v>21549</v>
      </c>
      <c r="C28521">
        <v>29</v>
      </c>
      <c r="D28521">
        <v>29</v>
      </c>
    </row>
    <row r="28522" spans="1:4" x14ac:dyDescent="0.25">
      <c r="A28522">
        <v>1632</v>
      </c>
      <c r="B28522" s="1" t="s">
        <v>21550</v>
      </c>
      <c r="C28522">
        <v>26</v>
      </c>
      <c r="D28522">
        <v>26</v>
      </c>
    </row>
    <row r="28523" spans="1:4" x14ac:dyDescent="0.25">
      <c r="A28523">
        <v>1632</v>
      </c>
      <c r="B28523" s="1" t="s">
        <v>21551</v>
      </c>
      <c r="C28523">
        <v>26</v>
      </c>
      <c r="D28523">
        <v>26</v>
      </c>
    </row>
    <row r="28524" spans="1:4" x14ac:dyDescent="0.25">
      <c r="A28524">
        <v>1651</v>
      </c>
      <c r="B28524" s="1" t="s">
        <v>19409</v>
      </c>
    </row>
    <row r="28525" spans="1:4" x14ac:dyDescent="0.25">
      <c r="A28525">
        <v>1644</v>
      </c>
      <c r="B28525" s="1" t="s">
        <v>21552</v>
      </c>
      <c r="C28525">
        <v>52</v>
      </c>
      <c r="D28525">
        <v>52</v>
      </c>
    </row>
    <row r="28526" spans="1:4" x14ac:dyDescent="0.25">
      <c r="A28526">
        <v>1644</v>
      </c>
      <c r="B28526" s="1" t="s">
        <v>21553</v>
      </c>
      <c r="C28526">
        <v>45</v>
      </c>
      <c r="D28526">
        <v>45</v>
      </c>
    </row>
    <row r="28527" spans="1:4" x14ac:dyDescent="0.25">
      <c r="A28527">
        <v>1644</v>
      </c>
      <c r="B28527" s="1" t="s">
        <v>21554</v>
      </c>
      <c r="C28527">
        <v>53</v>
      </c>
      <c r="D28527">
        <v>53</v>
      </c>
    </row>
    <row r="28528" spans="1:4" x14ac:dyDescent="0.25">
      <c r="A28528">
        <v>1644</v>
      </c>
      <c r="B28528" s="1" t="s">
        <v>21555</v>
      </c>
      <c r="C28528">
        <v>52</v>
      </c>
      <c r="D28528">
        <v>52</v>
      </c>
    </row>
    <row r="28529" spans="1:4" x14ac:dyDescent="0.25">
      <c r="A28529">
        <v>1644</v>
      </c>
      <c r="B28529" s="1" t="s">
        <v>21556</v>
      </c>
      <c r="C28529">
        <v>51</v>
      </c>
      <c r="D28529">
        <v>51</v>
      </c>
    </row>
    <row r="28530" spans="1:4" x14ac:dyDescent="0.25">
      <c r="A28530">
        <v>1644</v>
      </c>
      <c r="B28530" s="1" t="s">
        <v>21557</v>
      </c>
      <c r="C28530">
        <v>50</v>
      </c>
      <c r="D28530">
        <v>50</v>
      </c>
    </row>
    <row r="28531" spans="1:4" x14ac:dyDescent="0.25">
      <c r="A28531">
        <v>1643</v>
      </c>
      <c r="B28531" s="1" t="s">
        <v>21558</v>
      </c>
      <c r="C28531">
        <v>27</v>
      </c>
      <c r="D28531">
        <v>27</v>
      </c>
    </row>
    <row r="28532" spans="1:4" x14ac:dyDescent="0.25">
      <c r="A28532">
        <v>1643</v>
      </c>
      <c r="B28532" s="1" t="s">
        <v>2851</v>
      </c>
    </row>
    <row r="28533" spans="1:4" x14ac:dyDescent="0.25">
      <c r="A28533">
        <v>1643</v>
      </c>
      <c r="B28533" s="1" t="s">
        <v>21559</v>
      </c>
      <c r="C28533">
        <v>23</v>
      </c>
      <c r="D28533">
        <v>23</v>
      </c>
    </row>
    <row r="28534" spans="1:4" x14ac:dyDescent="0.25">
      <c r="A28534">
        <v>1643</v>
      </c>
      <c r="B28534" s="1" t="s">
        <v>7731</v>
      </c>
      <c r="C28534">
        <v>24</v>
      </c>
      <c r="D28534">
        <v>24</v>
      </c>
    </row>
    <row r="28535" spans="1:4" x14ac:dyDescent="0.25">
      <c r="A28535">
        <v>1632</v>
      </c>
      <c r="B28535" s="1" t="s">
        <v>10985</v>
      </c>
      <c r="C28535">
        <v>40</v>
      </c>
      <c r="D28535">
        <v>40</v>
      </c>
    </row>
    <row r="28536" spans="1:4" x14ac:dyDescent="0.25">
      <c r="A28536">
        <v>1632</v>
      </c>
      <c r="B28536" s="1" t="s">
        <v>18245</v>
      </c>
      <c r="C28536">
        <v>27</v>
      </c>
      <c r="D28536">
        <v>27</v>
      </c>
    </row>
    <row r="28537" spans="1:4" x14ac:dyDescent="0.25">
      <c r="A28537">
        <v>1632</v>
      </c>
      <c r="B28537" s="1" t="s">
        <v>21560</v>
      </c>
      <c r="C28537">
        <v>26</v>
      </c>
      <c r="D28537">
        <v>26</v>
      </c>
    </row>
    <row r="28538" spans="1:4" x14ac:dyDescent="0.25">
      <c r="A28538">
        <v>1632</v>
      </c>
      <c r="B28538" s="1" t="s">
        <v>21561</v>
      </c>
      <c r="C28538">
        <v>38</v>
      </c>
      <c r="D28538">
        <v>38</v>
      </c>
    </row>
    <row r="28539" spans="1:4" x14ac:dyDescent="0.25">
      <c r="A28539">
        <v>1632</v>
      </c>
      <c r="B28539" s="1" t="s">
        <v>21562</v>
      </c>
      <c r="C28539">
        <v>36</v>
      </c>
      <c r="D28539">
        <v>36</v>
      </c>
    </row>
    <row r="28540" spans="1:4" x14ac:dyDescent="0.25">
      <c r="A28540">
        <v>1634</v>
      </c>
      <c r="B28540" s="1" t="s">
        <v>21563</v>
      </c>
      <c r="C28540">
        <v>35</v>
      </c>
      <c r="D28540">
        <v>35</v>
      </c>
    </row>
    <row r="28541" spans="1:4" x14ac:dyDescent="0.25">
      <c r="A28541">
        <v>1634</v>
      </c>
      <c r="B28541" s="1" t="s">
        <v>21564</v>
      </c>
      <c r="C28541">
        <v>35</v>
      </c>
      <c r="D28541">
        <v>35</v>
      </c>
    </row>
    <row r="28542" spans="1:4" x14ac:dyDescent="0.25">
      <c r="A28542">
        <v>1634</v>
      </c>
      <c r="B28542" s="1" t="s">
        <v>21565</v>
      </c>
      <c r="C28542">
        <v>35</v>
      </c>
      <c r="D28542">
        <v>35</v>
      </c>
    </row>
    <row r="28543" spans="1:4" x14ac:dyDescent="0.25">
      <c r="A28543">
        <v>1650</v>
      </c>
      <c r="B28543" s="1" t="s">
        <v>21566</v>
      </c>
      <c r="C28543">
        <v>43</v>
      </c>
      <c r="D28543">
        <v>43</v>
      </c>
    </row>
    <row r="28544" spans="1:4" x14ac:dyDescent="0.25">
      <c r="A28544">
        <v>1650</v>
      </c>
      <c r="B28544" s="1" t="s">
        <v>21567</v>
      </c>
      <c r="C28544">
        <v>43</v>
      </c>
      <c r="D28544">
        <v>43</v>
      </c>
    </row>
    <row r="28545" spans="1:4" x14ac:dyDescent="0.25">
      <c r="A28545">
        <v>1650</v>
      </c>
      <c r="B28545" s="1" t="s">
        <v>21568</v>
      </c>
      <c r="C28545">
        <v>43</v>
      </c>
      <c r="D28545">
        <v>43</v>
      </c>
    </row>
    <row r="28546" spans="1:4" x14ac:dyDescent="0.25">
      <c r="A28546">
        <v>1650</v>
      </c>
      <c r="B28546" s="1" t="s">
        <v>5021</v>
      </c>
      <c r="C28546">
        <v>43</v>
      </c>
      <c r="D28546">
        <v>43</v>
      </c>
    </row>
    <row r="28547" spans="1:4" x14ac:dyDescent="0.25">
      <c r="A28547">
        <v>1650</v>
      </c>
      <c r="B28547" s="1" t="s">
        <v>21569</v>
      </c>
      <c r="C28547">
        <v>43</v>
      </c>
      <c r="D28547">
        <v>43</v>
      </c>
    </row>
    <row r="28548" spans="1:4" x14ac:dyDescent="0.25">
      <c r="A28548">
        <v>1650</v>
      </c>
      <c r="B28548" s="1" t="s">
        <v>21570</v>
      </c>
      <c r="C28548">
        <v>43</v>
      </c>
      <c r="D28548">
        <v>43</v>
      </c>
    </row>
    <row r="28549" spans="1:4" x14ac:dyDescent="0.25">
      <c r="A28549">
        <v>1650</v>
      </c>
      <c r="B28549" s="1" t="s">
        <v>21571</v>
      </c>
      <c r="C28549">
        <v>26</v>
      </c>
      <c r="D28549">
        <v>26</v>
      </c>
    </row>
    <row r="28550" spans="1:4" x14ac:dyDescent="0.25">
      <c r="A28550">
        <v>1650</v>
      </c>
      <c r="B28550" s="1" t="s">
        <v>21572</v>
      </c>
      <c r="C28550">
        <v>43</v>
      </c>
      <c r="D28550">
        <v>43</v>
      </c>
    </row>
    <row r="28551" spans="1:4" x14ac:dyDescent="0.25">
      <c r="A28551">
        <v>1651</v>
      </c>
      <c r="B28551" s="1" t="s">
        <v>21573</v>
      </c>
      <c r="C28551">
        <v>31</v>
      </c>
      <c r="D28551">
        <v>31</v>
      </c>
    </row>
    <row r="28552" spans="1:4" x14ac:dyDescent="0.25">
      <c r="A28552">
        <v>1651</v>
      </c>
      <c r="B28552" s="1" t="s">
        <v>4751</v>
      </c>
      <c r="C28552">
        <v>35</v>
      </c>
      <c r="D28552">
        <v>35</v>
      </c>
    </row>
    <row r="28553" spans="1:4" x14ac:dyDescent="0.25">
      <c r="A28553">
        <v>1651</v>
      </c>
      <c r="B28553" s="1" t="s">
        <v>21574</v>
      </c>
      <c r="C28553">
        <v>29</v>
      </c>
      <c r="D28553">
        <v>29</v>
      </c>
    </row>
    <row r="28554" spans="1:4" x14ac:dyDescent="0.25">
      <c r="A28554">
        <v>1651</v>
      </c>
      <c r="B28554" s="1" t="s">
        <v>21575</v>
      </c>
      <c r="C28554">
        <v>28</v>
      </c>
      <c r="D28554">
        <v>28</v>
      </c>
    </row>
    <row r="28555" spans="1:4" x14ac:dyDescent="0.25">
      <c r="A28555">
        <v>1651</v>
      </c>
      <c r="B28555" s="1" t="s">
        <v>21576</v>
      </c>
      <c r="C28555">
        <v>28</v>
      </c>
      <c r="D28555">
        <v>28</v>
      </c>
    </row>
    <row r="28556" spans="1:4" x14ac:dyDescent="0.25">
      <c r="A28556">
        <v>1651</v>
      </c>
      <c r="B28556" s="1" t="s">
        <v>1398</v>
      </c>
      <c r="C28556">
        <v>28</v>
      </c>
      <c r="D28556">
        <v>28</v>
      </c>
    </row>
    <row r="28557" spans="1:4" x14ac:dyDescent="0.25">
      <c r="A28557">
        <v>1651</v>
      </c>
      <c r="B28557" s="1" t="s">
        <v>21577</v>
      </c>
      <c r="C28557">
        <v>29</v>
      </c>
      <c r="D28557">
        <v>29</v>
      </c>
    </row>
    <row r="28558" spans="1:4" x14ac:dyDescent="0.25">
      <c r="A28558">
        <v>1651</v>
      </c>
      <c r="B28558" s="1" t="s">
        <v>21578</v>
      </c>
      <c r="C28558">
        <v>32</v>
      </c>
      <c r="D28558">
        <v>32</v>
      </c>
    </row>
    <row r="28559" spans="1:4" x14ac:dyDescent="0.25">
      <c r="A28559">
        <v>1651</v>
      </c>
      <c r="B28559" s="1" t="s">
        <v>21579</v>
      </c>
      <c r="C28559">
        <v>28</v>
      </c>
      <c r="D28559">
        <v>28</v>
      </c>
    </row>
    <row r="28560" spans="1:4" x14ac:dyDescent="0.25">
      <c r="A28560">
        <v>1651</v>
      </c>
      <c r="B28560" s="1" t="s">
        <v>21580</v>
      </c>
      <c r="C28560">
        <v>28</v>
      </c>
      <c r="D28560">
        <v>28</v>
      </c>
    </row>
    <row r="28561" spans="1:4" x14ac:dyDescent="0.25">
      <c r="A28561">
        <v>1651</v>
      </c>
      <c r="B28561" s="1" t="s">
        <v>21581</v>
      </c>
      <c r="C28561">
        <v>29</v>
      </c>
      <c r="D28561">
        <v>29</v>
      </c>
    </row>
    <row r="28562" spans="1:4" x14ac:dyDescent="0.25">
      <c r="A28562">
        <v>1651</v>
      </c>
      <c r="B28562" s="1" t="s">
        <v>21582</v>
      </c>
      <c r="C28562">
        <v>27</v>
      </c>
      <c r="D28562">
        <v>27</v>
      </c>
    </row>
    <row r="28563" spans="1:4" x14ac:dyDescent="0.25">
      <c r="A28563">
        <v>1651</v>
      </c>
      <c r="B28563" s="1" t="s">
        <v>1598</v>
      </c>
      <c r="C28563">
        <v>29</v>
      </c>
      <c r="D28563">
        <v>29</v>
      </c>
    </row>
    <row r="28564" spans="1:4" x14ac:dyDescent="0.25">
      <c r="A28564">
        <v>1651</v>
      </c>
      <c r="B28564" s="1" t="s">
        <v>21583</v>
      </c>
      <c r="C28564">
        <v>30</v>
      </c>
      <c r="D28564">
        <v>30</v>
      </c>
    </row>
    <row r="28565" spans="1:4" x14ac:dyDescent="0.25">
      <c r="A28565">
        <v>1651</v>
      </c>
      <c r="B28565" s="1" t="s">
        <v>21584</v>
      </c>
      <c r="C28565">
        <v>30</v>
      </c>
      <c r="D28565">
        <v>30</v>
      </c>
    </row>
    <row r="28566" spans="1:4" x14ac:dyDescent="0.25">
      <c r="A28566">
        <v>1651</v>
      </c>
      <c r="B28566" s="1" t="s">
        <v>21585</v>
      </c>
      <c r="C28566">
        <v>27</v>
      </c>
      <c r="D28566">
        <v>27</v>
      </c>
    </row>
    <row r="28567" spans="1:4" x14ac:dyDescent="0.25">
      <c r="A28567">
        <v>1677</v>
      </c>
      <c r="B28567" s="1" t="s">
        <v>21586</v>
      </c>
      <c r="C28567">
        <v>38</v>
      </c>
      <c r="D28567">
        <v>38</v>
      </c>
    </row>
    <row r="28568" spans="1:4" x14ac:dyDescent="0.25">
      <c r="A28568">
        <v>1677</v>
      </c>
      <c r="B28568" s="1" t="s">
        <v>21587</v>
      </c>
      <c r="C28568">
        <v>29</v>
      </c>
      <c r="D28568">
        <v>29</v>
      </c>
    </row>
    <row r="28569" spans="1:4" x14ac:dyDescent="0.25">
      <c r="A28569">
        <v>1677</v>
      </c>
      <c r="B28569" s="1" t="s">
        <v>21588</v>
      </c>
      <c r="C28569">
        <v>29</v>
      </c>
      <c r="D28569">
        <v>29</v>
      </c>
    </row>
    <row r="28570" spans="1:4" x14ac:dyDescent="0.25">
      <c r="A28570">
        <v>1677</v>
      </c>
      <c r="B28570" s="1" t="s">
        <v>21589</v>
      </c>
      <c r="C28570">
        <v>29</v>
      </c>
      <c r="D28570">
        <v>29</v>
      </c>
    </row>
    <row r="28571" spans="1:4" x14ac:dyDescent="0.25">
      <c r="A28571">
        <v>1677</v>
      </c>
      <c r="B28571" s="1" t="s">
        <v>21590</v>
      </c>
      <c r="C28571">
        <v>38</v>
      </c>
      <c r="D28571">
        <v>38</v>
      </c>
    </row>
    <row r="28572" spans="1:4" x14ac:dyDescent="0.25">
      <c r="A28572">
        <v>1677</v>
      </c>
      <c r="B28572" s="1" t="s">
        <v>21591</v>
      </c>
      <c r="C28572">
        <v>30</v>
      </c>
      <c r="D28572">
        <v>30</v>
      </c>
    </row>
    <row r="28573" spans="1:4" x14ac:dyDescent="0.25">
      <c r="A28573">
        <v>1677</v>
      </c>
      <c r="B28573" s="1" t="s">
        <v>21592</v>
      </c>
      <c r="C28573">
        <v>41</v>
      </c>
      <c r="D28573">
        <v>41</v>
      </c>
    </row>
    <row r="28574" spans="1:4" x14ac:dyDescent="0.25">
      <c r="A28574">
        <v>1677</v>
      </c>
      <c r="B28574" s="1" t="s">
        <v>21593</v>
      </c>
      <c r="C28574">
        <v>36</v>
      </c>
      <c r="D28574">
        <v>36</v>
      </c>
    </row>
    <row r="28575" spans="1:4" x14ac:dyDescent="0.25">
      <c r="A28575">
        <v>1677</v>
      </c>
      <c r="B28575" s="1" t="s">
        <v>21594</v>
      </c>
      <c r="C28575">
        <v>29</v>
      </c>
      <c r="D28575">
        <v>29</v>
      </c>
    </row>
    <row r="28576" spans="1:4" x14ac:dyDescent="0.25">
      <c r="A28576">
        <v>1677</v>
      </c>
      <c r="B28576" s="1" t="s">
        <v>21595</v>
      </c>
      <c r="C28576">
        <v>28</v>
      </c>
      <c r="D28576">
        <v>28</v>
      </c>
    </row>
    <row r="28577" spans="1:4" x14ac:dyDescent="0.25">
      <c r="A28577">
        <v>1677</v>
      </c>
      <c r="B28577" s="1" t="s">
        <v>21596</v>
      </c>
      <c r="C28577">
        <v>35</v>
      </c>
      <c r="D28577">
        <v>35</v>
      </c>
    </row>
    <row r="28578" spans="1:4" x14ac:dyDescent="0.25">
      <c r="A28578">
        <v>1677</v>
      </c>
      <c r="B28578" s="1" t="s">
        <v>21597</v>
      </c>
      <c r="C28578">
        <v>30</v>
      </c>
      <c r="D28578">
        <v>30</v>
      </c>
    </row>
    <row r="28579" spans="1:4" x14ac:dyDescent="0.25">
      <c r="A28579">
        <v>1677</v>
      </c>
      <c r="B28579" s="1" t="s">
        <v>21598</v>
      </c>
      <c r="C28579">
        <v>35</v>
      </c>
      <c r="D28579">
        <v>35</v>
      </c>
    </row>
    <row r="28580" spans="1:4" x14ac:dyDescent="0.25">
      <c r="A28580">
        <v>1677</v>
      </c>
      <c r="B28580" s="1" t="s">
        <v>21599</v>
      </c>
      <c r="C28580">
        <v>35</v>
      </c>
      <c r="D28580">
        <v>35</v>
      </c>
    </row>
    <row r="28581" spans="1:4" x14ac:dyDescent="0.25">
      <c r="A28581">
        <v>1677</v>
      </c>
      <c r="B28581" s="1" t="s">
        <v>21600</v>
      </c>
      <c r="C28581">
        <v>38</v>
      </c>
      <c r="D28581">
        <v>38</v>
      </c>
    </row>
    <row r="28582" spans="1:4" x14ac:dyDescent="0.25">
      <c r="A28582">
        <v>1677</v>
      </c>
      <c r="B28582" s="1" t="s">
        <v>21601</v>
      </c>
      <c r="C28582">
        <v>38</v>
      </c>
      <c r="D28582">
        <v>38</v>
      </c>
    </row>
    <row r="28583" spans="1:4" x14ac:dyDescent="0.25">
      <c r="A28583">
        <v>1677</v>
      </c>
      <c r="B28583" s="1" t="s">
        <v>21602</v>
      </c>
      <c r="C28583">
        <v>35</v>
      </c>
      <c r="D28583">
        <v>35</v>
      </c>
    </row>
    <row r="28584" spans="1:4" x14ac:dyDescent="0.25">
      <c r="A28584">
        <v>1677</v>
      </c>
      <c r="B28584" s="1" t="s">
        <v>21603</v>
      </c>
      <c r="C28584">
        <v>35</v>
      </c>
      <c r="D28584">
        <v>35</v>
      </c>
    </row>
    <row r="28585" spans="1:4" x14ac:dyDescent="0.25">
      <c r="A28585">
        <v>1677</v>
      </c>
      <c r="B28585" s="1" t="s">
        <v>21604</v>
      </c>
      <c r="C28585">
        <v>35</v>
      </c>
      <c r="D28585">
        <v>35</v>
      </c>
    </row>
    <row r="28586" spans="1:4" x14ac:dyDescent="0.25">
      <c r="A28586">
        <v>1677</v>
      </c>
      <c r="B28586" s="1" t="s">
        <v>21605</v>
      </c>
      <c r="C28586">
        <v>35</v>
      </c>
      <c r="D28586">
        <v>35</v>
      </c>
    </row>
    <row r="28587" spans="1:4" x14ac:dyDescent="0.25">
      <c r="A28587">
        <v>1677</v>
      </c>
      <c r="B28587" s="1" t="s">
        <v>21606</v>
      </c>
      <c r="C28587">
        <v>35</v>
      </c>
      <c r="D28587">
        <v>35</v>
      </c>
    </row>
    <row r="28588" spans="1:4" x14ac:dyDescent="0.25">
      <c r="A28588">
        <v>1677</v>
      </c>
      <c r="B28588" s="1" t="s">
        <v>21607</v>
      </c>
      <c r="C28588">
        <v>35</v>
      </c>
      <c r="D28588">
        <v>35</v>
      </c>
    </row>
    <row r="28589" spans="1:4" x14ac:dyDescent="0.25">
      <c r="A28589">
        <v>1677</v>
      </c>
      <c r="B28589" s="1" t="s">
        <v>21608</v>
      </c>
      <c r="C28589">
        <v>35</v>
      </c>
      <c r="D28589">
        <v>35</v>
      </c>
    </row>
    <row r="28590" spans="1:4" x14ac:dyDescent="0.25">
      <c r="A28590">
        <v>1677</v>
      </c>
      <c r="B28590" s="1" t="s">
        <v>21609</v>
      </c>
      <c r="C28590">
        <v>35</v>
      </c>
      <c r="D28590">
        <v>35</v>
      </c>
    </row>
    <row r="28591" spans="1:4" x14ac:dyDescent="0.25">
      <c r="A28591">
        <v>1678</v>
      </c>
      <c r="B28591" s="1" t="s">
        <v>8616</v>
      </c>
      <c r="C28591">
        <v>39</v>
      </c>
      <c r="D28591">
        <v>39</v>
      </c>
    </row>
    <row r="28592" spans="1:4" x14ac:dyDescent="0.25">
      <c r="A28592">
        <v>1647</v>
      </c>
      <c r="B28592" s="1" t="s">
        <v>8112</v>
      </c>
      <c r="C28592">
        <v>55</v>
      </c>
      <c r="D28592">
        <v>55</v>
      </c>
    </row>
    <row r="28593" spans="1:4" x14ac:dyDescent="0.25">
      <c r="A28593">
        <v>1647</v>
      </c>
      <c r="B28593" s="1" t="s">
        <v>12849</v>
      </c>
      <c r="C28593">
        <v>51</v>
      </c>
      <c r="D28593">
        <v>51</v>
      </c>
    </row>
    <row r="28594" spans="1:4" x14ac:dyDescent="0.25">
      <c r="A28594">
        <v>1647</v>
      </c>
      <c r="B28594" s="1" t="s">
        <v>13816</v>
      </c>
      <c r="C28594">
        <v>56</v>
      </c>
      <c r="D28594">
        <v>56</v>
      </c>
    </row>
    <row r="28595" spans="1:4" x14ac:dyDescent="0.25">
      <c r="A28595">
        <v>1647</v>
      </c>
      <c r="B28595" s="1" t="s">
        <v>12850</v>
      </c>
      <c r="C28595">
        <v>55</v>
      </c>
      <c r="D28595">
        <v>55</v>
      </c>
    </row>
    <row r="28596" spans="1:4" x14ac:dyDescent="0.25">
      <c r="A28596">
        <v>1647</v>
      </c>
      <c r="B28596" s="1" t="s">
        <v>15875</v>
      </c>
      <c r="C28596">
        <v>51</v>
      </c>
      <c r="D28596">
        <v>51</v>
      </c>
    </row>
    <row r="28597" spans="1:4" x14ac:dyDescent="0.25">
      <c r="A28597">
        <v>1647</v>
      </c>
      <c r="B28597" s="1" t="s">
        <v>10189</v>
      </c>
      <c r="C28597">
        <v>52</v>
      </c>
      <c r="D28597">
        <v>52</v>
      </c>
    </row>
    <row r="28598" spans="1:4" x14ac:dyDescent="0.25">
      <c r="A28598">
        <v>1647</v>
      </c>
      <c r="B28598" s="1" t="s">
        <v>13071</v>
      </c>
      <c r="C28598">
        <v>54</v>
      </c>
      <c r="D28598">
        <v>54</v>
      </c>
    </row>
    <row r="28599" spans="1:4" x14ac:dyDescent="0.25">
      <c r="A28599">
        <v>1647</v>
      </c>
      <c r="B28599" s="1" t="s">
        <v>12852</v>
      </c>
      <c r="C28599">
        <v>43</v>
      </c>
      <c r="D28599">
        <v>43</v>
      </c>
    </row>
    <row r="28600" spans="1:4" x14ac:dyDescent="0.25">
      <c r="A28600">
        <v>1647</v>
      </c>
      <c r="B28600" s="1" t="s">
        <v>12851</v>
      </c>
      <c r="C28600">
        <v>55</v>
      </c>
      <c r="D28600">
        <v>55</v>
      </c>
    </row>
    <row r="28601" spans="1:4" x14ac:dyDescent="0.25">
      <c r="A28601">
        <v>1647</v>
      </c>
      <c r="B28601" s="1" t="s">
        <v>13073</v>
      </c>
      <c r="C28601">
        <v>50</v>
      </c>
      <c r="D28601">
        <v>50</v>
      </c>
    </row>
    <row r="28602" spans="1:4" x14ac:dyDescent="0.25">
      <c r="A28602">
        <v>1647</v>
      </c>
      <c r="B28602" s="1" t="s">
        <v>4926</v>
      </c>
      <c r="C28602">
        <v>56</v>
      </c>
      <c r="D28602">
        <v>56</v>
      </c>
    </row>
    <row r="28603" spans="1:4" x14ac:dyDescent="0.25">
      <c r="A28603">
        <v>1647</v>
      </c>
      <c r="B28603" s="1" t="s">
        <v>13106</v>
      </c>
      <c r="C28603">
        <v>50</v>
      </c>
      <c r="D28603">
        <v>50</v>
      </c>
    </row>
    <row r="28604" spans="1:4" x14ac:dyDescent="0.25">
      <c r="A28604">
        <v>1647</v>
      </c>
      <c r="B28604" s="1" t="s">
        <v>19879</v>
      </c>
      <c r="C28604">
        <v>61</v>
      </c>
      <c r="D28604">
        <v>61</v>
      </c>
    </row>
    <row r="28605" spans="1:4" x14ac:dyDescent="0.25">
      <c r="A28605">
        <v>1647</v>
      </c>
      <c r="B28605" s="1" t="s">
        <v>15878</v>
      </c>
      <c r="C28605">
        <v>56</v>
      </c>
      <c r="D28605">
        <v>56</v>
      </c>
    </row>
    <row r="28606" spans="1:4" x14ac:dyDescent="0.25">
      <c r="A28606">
        <v>1647</v>
      </c>
      <c r="B28606" s="1" t="s">
        <v>7818</v>
      </c>
      <c r="C28606">
        <v>55</v>
      </c>
      <c r="D28606">
        <v>55</v>
      </c>
    </row>
    <row r="28607" spans="1:4" x14ac:dyDescent="0.25">
      <c r="A28607">
        <v>1647</v>
      </c>
      <c r="B28607" s="1" t="s">
        <v>21610</v>
      </c>
      <c r="C28607">
        <v>56</v>
      </c>
      <c r="D28607">
        <v>56</v>
      </c>
    </row>
    <row r="28608" spans="1:4" x14ac:dyDescent="0.25">
      <c r="A28608">
        <v>1647</v>
      </c>
      <c r="B28608" s="1" t="s">
        <v>15881</v>
      </c>
      <c r="C28608">
        <v>56</v>
      </c>
      <c r="D28608">
        <v>56</v>
      </c>
    </row>
    <row r="28609" spans="1:4" x14ac:dyDescent="0.25">
      <c r="A28609">
        <v>1647</v>
      </c>
      <c r="B28609" s="1" t="s">
        <v>13105</v>
      </c>
      <c r="C28609">
        <v>60</v>
      </c>
      <c r="D28609">
        <v>60</v>
      </c>
    </row>
    <row r="28610" spans="1:4" x14ac:dyDescent="0.25">
      <c r="A28610">
        <v>1647</v>
      </c>
      <c r="B28610" s="1" t="s">
        <v>9111</v>
      </c>
      <c r="C28610">
        <v>51</v>
      </c>
      <c r="D28610">
        <v>51</v>
      </c>
    </row>
    <row r="28611" spans="1:4" x14ac:dyDescent="0.25">
      <c r="A28611">
        <v>1635</v>
      </c>
      <c r="B28611" s="1" t="s">
        <v>3941</v>
      </c>
      <c r="C28611">
        <v>59</v>
      </c>
      <c r="D28611">
        <v>59</v>
      </c>
    </row>
    <row r="28612" spans="1:4" x14ac:dyDescent="0.25">
      <c r="A28612">
        <v>1635</v>
      </c>
      <c r="B28612" s="1" t="s">
        <v>1967</v>
      </c>
      <c r="C28612">
        <v>36</v>
      </c>
      <c r="D28612">
        <v>36</v>
      </c>
    </row>
    <row r="28613" spans="1:4" x14ac:dyDescent="0.25">
      <c r="A28613">
        <v>1635</v>
      </c>
      <c r="B28613" s="1" t="s">
        <v>7808</v>
      </c>
      <c r="C28613">
        <v>38</v>
      </c>
      <c r="D28613">
        <v>38</v>
      </c>
    </row>
    <row r="28614" spans="1:4" x14ac:dyDescent="0.25">
      <c r="A28614">
        <v>1635</v>
      </c>
      <c r="B28614" s="1" t="s">
        <v>1089</v>
      </c>
      <c r="C28614">
        <v>51</v>
      </c>
      <c r="D28614">
        <v>51</v>
      </c>
    </row>
    <row r="28615" spans="1:4" x14ac:dyDescent="0.25">
      <c r="A28615">
        <v>1648</v>
      </c>
      <c r="B28615" s="1" t="s">
        <v>21611</v>
      </c>
    </row>
    <row r="28616" spans="1:4" x14ac:dyDescent="0.25">
      <c r="A28616">
        <v>1648</v>
      </c>
      <c r="B28616" s="1" t="s">
        <v>17644</v>
      </c>
    </row>
    <row r="28617" spans="1:4" x14ac:dyDescent="0.25">
      <c r="A28617">
        <v>1644</v>
      </c>
      <c r="B28617" s="1" t="s">
        <v>21612</v>
      </c>
      <c r="C28617">
        <v>46</v>
      </c>
      <c r="D28617">
        <v>46</v>
      </c>
    </row>
    <row r="28618" spans="1:4" x14ac:dyDescent="0.25">
      <c r="A28618">
        <v>1644</v>
      </c>
      <c r="B28618" s="1" t="s">
        <v>21613</v>
      </c>
      <c r="C28618">
        <v>45</v>
      </c>
      <c r="D28618">
        <v>45</v>
      </c>
    </row>
    <row r="28619" spans="1:4" x14ac:dyDescent="0.25">
      <c r="A28619">
        <v>1651</v>
      </c>
      <c r="B28619" s="1" t="s">
        <v>8684</v>
      </c>
    </row>
    <row r="28620" spans="1:4" x14ac:dyDescent="0.25">
      <c r="A28620">
        <v>1651</v>
      </c>
      <c r="B28620" s="1" t="s">
        <v>21614</v>
      </c>
    </row>
    <row r="28621" spans="1:4" x14ac:dyDescent="0.25">
      <c r="A28621">
        <v>1651</v>
      </c>
      <c r="B28621" s="1" t="s">
        <v>21615</v>
      </c>
    </row>
    <row r="28622" spans="1:4" x14ac:dyDescent="0.25">
      <c r="A28622">
        <v>1651</v>
      </c>
      <c r="B28622" s="1" t="s">
        <v>8686</v>
      </c>
    </row>
    <row r="28623" spans="1:4" x14ac:dyDescent="0.25">
      <c r="A28623">
        <v>1651</v>
      </c>
      <c r="B28623" s="1" t="s">
        <v>21616</v>
      </c>
      <c r="C28623">
        <v>31</v>
      </c>
      <c r="D28623">
        <v>31</v>
      </c>
    </row>
    <row r="28624" spans="1:4" x14ac:dyDescent="0.25">
      <c r="A28624">
        <v>1651</v>
      </c>
      <c r="B28624" s="1" t="s">
        <v>21617</v>
      </c>
      <c r="C28624">
        <v>29</v>
      </c>
      <c r="D28624">
        <v>29</v>
      </c>
    </row>
    <row r="28625" spans="1:4" x14ac:dyDescent="0.25">
      <c r="A28625">
        <v>1651</v>
      </c>
      <c r="B28625" s="1" t="s">
        <v>21618</v>
      </c>
    </row>
    <row r="28626" spans="1:4" x14ac:dyDescent="0.25">
      <c r="A28626">
        <v>1651</v>
      </c>
      <c r="B28626" s="1" t="s">
        <v>21619</v>
      </c>
    </row>
    <row r="28627" spans="1:4" x14ac:dyDescent="0.25">
      <c r="A28627">
        <v>1651</v>
      </c>
      <c r="B28627" s="1" t="s">
        <v>21620</v>
      </c>
    </row>
    <row r="28628" spans="1:4" x14ac:dyDescent="0.25">
      <c r="A28628">
        <v>1651</v>
      </c>
      <c r="B28628" s="1" t="s">
        <v>21621</v>
      </c>
    </row>
    <row r="28629" spans="1:4" x14ac:dyDescent="0.25">
      <c r="A28629">
        <v>1651</v>
      </c>
      <c r="B28629" s="1" t="s">
        <v>21622</v>
      </c>
    </row>
    <row r="28630" spans="1:4" x14ac:dyDescent="0.25">
      <c r="A28630">
        <v>1651</v>
      </c>
      <c r="B28630" s="1" t="s">
        <v>21623</v>
      </c>
    </row>
    <row r="28631" spans="1:4" x14ac:dyDescent="0.25">
      <c r="A28631">
        <v>1651</v>
      </c>
      <c r="B28631" s="1" t="s">
        <v>8645</v>
      </c>
    </row>
    <row r="28632" spans="1:4" x14ac:dyDescent="0.25">
      <c r="A28632">
        <v>1651</v>
      </c>
      <c r="B28632" s="1" t="s">
        <v>8757</v>
      </c>
    </row>
    <row r="28633" spans="1:4" x14ac:dyDescent="0.25">
      <c r="A28633">
        <v>2508</v>
      </c>
      <c r="B28633" s="1" t="s">
        <v>21624</v>
      </c>
    </row>
    <row r="28634" spans="1:4" x14ac:dyDescent="0.25">
      <c r="A28634">
        <v>2508</v>
      </c>
      <c r="B28634" s="1" t="s">
        <v>21625</v>
      </c>
    </row>
    <row r="28635" spans="1:4" x14ac:dyDescent="0.25">
      <c r="A28635">
        <v>2508</v>
      </c>
      <c r="B28635" s="1" t="s">
        <v>21626</v>
      </c>
    </row>
    <row r="28636" spans="1:4" x14ac:dyDescent="0.25">
      <c r="A28636">
        <v>2508</v>
      </c>
      <c r="B28636" s="1" t="s">
        <v>21627</v>
      </c>
    </row>
    <row r="28637" spans="1:4" x14ac:dyDescent="0.25">
      <c r="A28637">
        <v>2508</v>
      </c>
      <c r="B28637" s="1" t="s">
        <v>21628</v>
      </c>
    </row>
    <row r="28638" spans="1:4" x14ac:dyDescent="0.25">
      <c r="A28638">
        <v>1649</v>
      </c>
      <c r="B28638" s="1" t="s">
        <v>21629</v>
      </c>
      <c r="C28638">
        <v>33</v>
      </c>
      <c r="D28638">
        <v>33</v>
      </c>
    </row>
    <row r="28639" spans="1:4" x14ac:dyDescent="0.25">
      <c r="A28639">
        <v>2700</v>
      </c>
      <c r="B28639" s="1" t="s">
        <v>21630</v>
      </c>
    </row>
    <row r="28640" spans="1:4" x14ac:dyDescent="0.25">
      <c r="A28640">
        <v>2700</v>
      </c>
      <c r="B28640" s="1" t="s">
        <v>21631</v>
      </c>
    </row>
    <row r="28641" spans="1:4" x14ac:dyDescent="0.25">
      <c r="A28641">
        <v>2700</v>
      </c>
      <c r="B28641" s="1" t="s">
        <v>21632</v>
      </c>
    </row>
    <row r="28642" spans="1:4" x14ac:dyDescent="0.25">
      <c r="A28642">
        <v>2700</v>
      </c>
      <c r="B28642" s="1" t="s">
        <v>21633</v>
      </c>
    </row>
    <row r="28643" spans="1:4" x14ac:dyDescent="0.25">
      <c r="A28643">
        <v>1641</v>
      </c>
      <c r="B28643" s="1" t="s">
        <v>14565</v>
      </c>
      <c r="C28643">
        <v>27</v>
      </c>
      <c r="D28643">
        <v>27</v>
      </c>
    </row>
    <row r="28644" spans="1:4" x14ac:dyDescent="0.25">
      <c r="A28644">
        <v>1641</v>
      </c>
      <c r="B28644" s="1" t="s">
        <v>8640</v>
      </c>
      <c r="C28644">
        <v>27</v>
      </c>
      <c r="D28644">
        <v>27</v>
      </c>
    </row>
    <row r="28645" spans="1:4" x14ac:dyDescent="0.25">
      <c r="A28645">
        <v>1648</v>
      </c>
      <c r="B28645" s="1" t="s">
        <v>21634</v>
      </c>
      <c r="C28645">
        <v>40</v>
      </c>
      <c r="D28645">
        <v>40</v>
      </c>
    </row>
    <row r="28646" spans="1:4" x14ac:dyDescent="0.25">
      <c r="A28646">
        <v>2508</v>
      </c>
      <c r="B28646" s="1" t="s">
        <v>21635</v>
      </c>
    </row>
    <row r="28647" spans="1:4" x14ac:dyDescent="0.25">
      <c r="A28647">
        <v>2508</v>
      </c>
      <c r="B28647" s="1" t="s">
        <v>21636</v>
      </c>
    </row>
    <row r="28648" spans="1:4" x14ac:dyDescent="0.25">
      <c r="A28648">
        <v>2508</v>
      </c>
      <c r="B28648" s="1" t="s">
        <v>21637</v>
      </c>
    </row>
    <row r="28649" spans="1:4" x14ac:dyDescent="0.25">
      <c r="A28649">
        <v>2508</v>
      </c>
      <c r="B28649" s="1" t="s">
        <v>21638</v>
      </c>
    </row>
    <row r="28650" spans="1:4" x14ac:dyDescent="0.25">
      <c r="A28650">
        <v>2508</v>
      </c>
      <c r="B28650" s="1" t="s">
        <v>21639</v>
      </c>
    </row>
    <row r="28651" spans="1:4" x14ac:dyDescent="0.25">
      <c r="A28651">
        <v>2508</v>
      </c>
      <c r="B28651" s="1" t="s">
        <v>21640</v>
      </c>
    </row>
    <row r="28652" spans="1:4" x14ac:dyDescent="0.25">
      <c r="A28652">
        <v>2508</v>
      </c>
      <c r="B28652" s="1" t="s">
        <v>21641</v>
      </c>
    </row>
    <row r="28653" spans="1:4" x14ac:dyDescent="0.25">
      <c r="A28653">
        <v>2508</v>
      </c>
      <c r="B28653" s="1" t="s">
        <v>21642</v>
      </c>
    </row>
    <row r="28654" spans="1:4" x14ac:dyDescent="0.25">
      <c r="A28654">
        <v>2508</v>
      </c>
      <c r="B28654" s="1" t="s">
        <v>21643</v>
      </c>
    </row>
    <row r="28655" spans="1:4" x14ac:dyDescent="0.25">
      <c r="A28655">
        <v>2508</v>
      </c>
      <c r="B28655" s="1" t="s">
        <v>21644</v>
      </c>
    </row>
    <row r="28656" spans="1:4" x14ac:dyDescent="0.25">
      <c r="A28656">
        <v>2508</v>
      </c>
      <c r="B28656" s="1" t="s">
        <v>21645</v>
      </c>
    </row>
    <row r="28657" spans="1:2" x14ac:dyDescent="0.25">
      <c r="A28657">
        <v>2508</v>
      </c>
      <c r="B28657" s="1" t="s">
        <v>21646</v>
      </c>
    </row>
    <row r="28658" spans="1:2" x14ac:dyDescent="0.25">
      <c r="A28658">
        <v>2508</v>
      </c>
      <c r="B28658" s="1" t="s">
        <v>21647</v>
      </c>
    </row>
    <row r="28659" spans="1:2" x14ac:dyDescent="0.25">
      <c r="A28659">
        <v>2508</v>
      </c>
      <c r="B28659" s="1" t="s">
        <v>21648</v>
      </c>
    </row>
    <row r="28660" spans="1:2" x14ac:dyDescent="0.25">
      <c r="A28660">
        <v>2508</v>
      </c>
      <c r="B28660" s="1" t="s">
        <v>21649</v>
      </c>
    </row>
    <row r="28661" spans="1:2" x14ac:dyDescent="0.25">
      <c r="A28661">
        <v>2508</v>
      </c>
      <c r="B28661" s="1" t="s">
        <v>21650</v>
      </c>
    </row>
    <row r="28662" spans="1:2" x14ac:dyDescent="0.25">
      <c r="A28662">
        <v>2508</v>
      </c>
      <c r="B28662" s="1" t="s">
        <v>21651</v>
      </c>
    </row>
    <row r="28663" spans="1:2" x14ac:dyDescent="0.25">
      <c r="A28663">
        <v>2508</v>
      </c>
      <c r="B28663" s="1" t="s">
        <v>21652</v>
      </c>
    </row>
    <row r="28664" spans="1:2" x14ac:dyDescent="0.25">
      <c r="A28664">
        <v>2508</v>
      </c>
      <c r="B28664" s="1" t="s">
        <v>21653</v>
      </c>
    </row>
    <row r="28665" spans="1:2" x14ac:dyDescent="0.25">
      <c r="A28665">
        <v>2508</v>
      </c>
      <c r="B28665" s="1" t="s">
        <v>21654</v>
      </c>
    </row>
    <row r="28666" spans="1:2" x14ac:dyDescent="0.25">
      <c r="A28666">
        <v>2508</v>
      </c>
      <c r="B28666" s="1" t="s">
        <v>21655</v>
      </c>
    </row>
    <row r="28667" spans="1:2" x14ac:dyDescent="0.25">
      <c r="A28667">
        <v>2508</v>
      </c>
      <c r="B28667" s="1" t="s">
        <v>21656</v>
      </c>
    </row>
    <row r="28668" spans="1:2" x14ac:dyDescent="0.25">
      <c r="A28668">
        <v>2508</v>
      </c>
      <c r="B28668" s="1" t="s">
        <v>21657</v>
      </c>
    </row>
    <row r="28669" spans="1:2" x14ac:dyDescent="0.25">
      <c r="A28669">
        <v>2508</v>
      </c>
      <c r="B28669" s="1" t="s">
        <v>21658</v>
      </c>
    </row>
    <row r="28670" spans="1:2" x14ac:dyDescent="0.25">
      <c r="A28670">
        <v>2508</v>
      </c>
      <c r="B28670" s="1" t="s">
        <v>21659</v>
      </c>
    </row>
    <row r="28671" spans="1:2" x14ac:dyDescent="0.25">
      <c r="A28671">
        <v>2508</v>
      </c>
      <c r="B28671" s="1" t="s">
        <v>21660</v>
      </c>
    </row>
    <row r="28672" spans="1:2" x14ac:dyDescent="0.25">
      <c r="A28672">
        <v>2508</v>
      </c>
      <c r="B28672" s="1" t="s">
        <v>21661</v>
      </c>
    </row>
    <row r="28673" spans="1:2" x14ac:dyDescent="0.25">
      <c r="A28673">
        <v>2508</v>
      </c>
      <c r="B28673" s="1" t="s">
        <v>21662</v>
      </c>
    </row>
    <row r="28674" spans="1:2" x14ac:dyDescent="0.25">
      <c r="A28674">
        <v>2508</v>
      </c>
      <c r="B28674" s="1" t="s">
        <v>21663</v>
      </c>
    </row>
    <row r="28675" spans="1:2" x14ac:dyDescent="0.25">
      <c r="A28675">
        <v>2508</v>
      </c>
      <c r="B28675" s="1" t="s">
        <v>21664</v>
      </c>
    </row>
    <row r="28676" spans="1:2" x14ac:dyDescent="0.25">
      <c r="A28676">
        <v>2508</v>
      </c>
      <c r="B28676" s="1" t="s">
        <v>21665</v>
      </c>
    </row>
    <row r="28677" spans="1:2" x14ac:dyDescent="0.25">
      <c r="A28677">
        <v>2508</v>
      </c>
      <c r="B28677" s="1" t="s">
        <v>21666</v>
      </c>
    </row>
    <row r="28678" spans="1:2" x14ac:dyDescent="0.25">
      <c r="A28678">
        <v>2508</v>
      </c>
      <c r="B28678" s="1" t="s">
        <v>21667</v>
      </c>
    </row>
    <row r="28679" spans="1:2" x14ac:dyDescent="0.25">
      <c r="A28679">
        <v>2508</v>
      </c>
      <c r="B28679" s="1" t="s">
        <v>21668</v>
      </c>
    </row>
    <row r="28680" spans="1:2" x14ac:dyDescent="0.25">
      <c r="A28680">
        <v>2508</v>
      </c>
      <c r="B28680" s="1" t="s">
        <v>21669</v>
      </c>
    </row>
    <row r="28681" spans="1:2" x14ac:dyDescent="0.25">
      <c r="A28681">
        <v>2508</v>
      </c>
      <c r="B28681" s="1" t="s">
        <v>21670</v>
      </c>
    </row>
    <row r="28682" spans="1:2" x14ac:dyDescent="0.25">
      <c r="A28682">
        <v>2508</v>
      </c>
      <c r="B28682" s="1" t="s">
        <v>21671</v>
      </c>
    </row>
    <row r="28683" spans="1:2" x14ac:dyDescent="0.25">
      <c r="A28683">
        <v>2508</v>
      </c>
      <c r="B28683" s="1" t="s">
        <v>21672</v>
      </c>
    </row>
    <row r="28684" spans="1:2" x14ac:dyDescent="0.25">
      <c r="A28684">
        <v>2508</v>
      </c>
      <c r="B28684" s="1" t="s">
        <v>21673</v>
      </c>
    </row>
    <row r="28685" spans="1:2" x14ac:dyDescent="0.25">
      <c r="A28685">
        <v>2508</v>
      </c>
      <c r="B28685" s="1" t="s">
        <v>21674</v>
      </c>
    </row>
    <row r="28686" spans="1:2" x14ac:dyDescent="0.25">
      <c r="A28686">
        <v>2508</v>
      </c>
      <c r="B28686" s="1" t="s">
        <v>15417</v>
      </c>
    </row>
    <row r="28687" spans="1:2" x14ac:dyDescent="0.25">
      <c r="A28687">
        <v>2508</v>
      </c>
      <c r="B28687" s="1" t="s">
        <v>14317</v>
      </c>
    </row>
    <row r="28688" spans="1:2" x14ac:dyDescent="0.25">
      <c r="A28688">
        <v>2508</v>
      </c>
      <c r="B28688" s="1" t="s">
        <v>21675</v>
      </c>
    </row>
    <row r="28689" spans="1:2" x14ac:dyDescent="0.25">
      <c r="A28689">
        <v>2508</v>
      </c>
      <c r="B28689" s="1" t="s">
        <v>21676</v>
      </c>
    </row>
    <row r="28690" spans="1:2" x14ac:dyDescent="0.25">
      <c r="A28690">
        <v>2508</v>
      </c>
      <c r="B28690" s="1" t="s">
        <v>21677</v>
      </c>
    </row>
    <row r="28691" spans="1:2" x14ac:dyDescent="0.25">
      <c r="A28691">
        <v>2508</v>
      </c>
      <c r="B28691" s="1" t="s">
        <v>21678</v>
      </c>
    </row>
    <row r="28692" spans="1:2" x14ac:dyDescent="0.25">
      <c r="A28692">
        <v>2508</v>
      </c>
      <c r="B28692" s="1" t="s">
        <v>21679</v>
      </c>
    </row>
    <row r="28693" spans="1:2" x14ac:dyDescent="0.25">
      <c r="A28693">
        <v>2508</v>
      </c>
      <c r="B28693" s="1" t="s">
        <v>21680</v>
      </c>
    </row>
    <row r="28694" spans="1:2" x14ac:dyDescent="0.25">
      <c r="A28694">
        <v>2508</v>
      </c>
      <c r="B28694" s="1" t="s">
        <v>21681</v>
      </c>
    </row>
    <row r="28695" spans="1:2" x14ac:dyDescent="0.25">
      <c r="A28695">
        <v>2508</v>
      </c>
      <c r="B28695" s="1" t="s">
        <v>21682</v>
      </c>
    </row>
    <row r="28696" spans="1:2" x14ac:dyDescent="0.25">
      <c r="A28696">
        <v>2508</v>
      </c>
      <c r="B28696" s="1" t="s">
        <v>21683</v>
      </c>
    </row>
    <row r="28697" spans="1:2" x14ac:dyDescent="0.25">
      <c r="A28697">
        <v>2508</v>
      </c>
      <c r="B28697" s="1" t="s">
        <v>21684</v>
      </c>
    </row>
    <row r="28698" spans="1:2" x14ac:dyDescent="0.25">
      <c r="A28698">
        <v>2508</v>
      </c>
      <c r="B28698" s="1" t="s">
        <v>21685</v>
      </c>
    </row>
    <row r="28699" spans="1:2" x14ac:dyDescent="0.25">
      <c r="A28699">
        <v>2508</v>
      </c>
      <c r="B28699" s="1" t="s">
        <v>21686</v>
      </c>
    </row>
    <row r="28700" spans="1:2" x14ac:dyDescent="0.25">
      <c r="A28700">
        <v>2508</v>
      </c>
      <c r="B28700" s="1" t="s">
        <v>21687</v>
      </c>
    </row>
    <row r="28701" spans="1:2" x14ac:dyDescent="0.25">
      <c r="A28701">
        <v>2508</v>
      </c>
      <c r="B28701" s="1" t="s">
        <v>21688</v>
      </c>
    </row>
    <row r="28702" spans="1:2" x14ac:dyDescent="0.25">
      <c r="A28702">
        <v>2508</v>
      </c>
      <c r="B28702" s="1" t="s">
        <v>21689</v>
      </c>
    </row>
    <row r="28703" spans="1:2" x14ac:dyDescent="0.25">
      <c r="A28703">
        <v>2508</v>
      </c>
      <c r="B28703" s="1" t="s">
        <v>21690</v>
      </c>
    </row>
    <row r="28704" spans="1:2" x14ac:dyDescent="0.25">
      <c r="A28704">
        <v>2508</v>
      </c>
      <c r="B28704" s="1" t="s">
        <v>21691</v>
      </c>
    </row>
    <row r="28705" spans="1:2" x14ac:dyDescent="0.25">
      <c r="A28705">
        <v>2508</v>
      </c>
      <c r="B28705" s="1" t="s">
        <v>21692</v>
      </c>
    </row>
    <row r="28706" spans="1:2" x14ac:dyDescent="0.25">
      <c r="A28706">
        <v>2508</v>
      </c>
      <c r="B28706" s="1" t="s">
        <v>21693</v>
      </c>
    </row>
    <row r="28707" spans="1:2" x14ac:dyDescent="0.25">
      <c r="A28707">
        <v>2508</v>
      </c>
      <c r="B28707" s="1" t="s">
        <v>21694</v>
      </c>
    </row>
    <row r="28708" spans="1:2" x14ac:dyDescent="0.25">
      <c r="A28708">
        <v>2508</v>
      </c>
      <c r="B28708" s="1" t="s">
        <v>21695</v>
      </c>
    </row>
    <row r="28709" spans="1:2" x14ac:dyDescent="0.25">
      <c r="A28709">
        <v>2508</v>
      </c>
      <c r="B28709" s="1" t="s">
        <v>21696</v>
      </c>
    </row>
    <row r="28710" spans="1:2" x14ac:dyDescent="0.25">
      <c r="A28710">
        <v>2508</v>
      </c>
      <c r="B28710" s="1" t="s">
        <v>21697</v>
      </c>
    </row>
    <row r="28711" spans="1:2" x14ac:dyDescent="0.25">
      <c r="A28711">
        <v>2508</v>
      </c>
      <c r="B28711" s="1" t="s">
        <v>21698</v>
      </c>
    </row>
    <row r="28712" spans="1:2" x14ac:dyDescent="0.25">
      <c r="A28712">
        <v>2508</v>
      </c>
      <c r="B28712" s="1" t="s">
        <v>21699</v>
      </c>
    </row>
    <row r="28713" spans="1:2" x14ac:dyDescent="0.25">
      <c r="A28713">
        <v>2508</v>
      </c>
      <c r="B28713" s="1" t="s">
        <v>21700</v>
      </c>
    </row>
    <row r="28714" spans="1:2" x14ac:dyDescent="0.25">
      <c r="A28714">
        <v>2508</v>
      </c>
      <c r="B28714" s="1" t="s">
        <v>21701</v>
      </c>
    </row>
    <row r="28715" spans="1:2" x14ac:dyDescent="0.25">
      <c r="A28715">
        <v>2508</v>
      </c>
      <c r="B28715" s="1" t="s">
        <v>21702</v>
      </c>
    </row>
    <row r="28716" spans="1:2" x14ac:dyDescent="0.25">
      <c r="A28716">
        <v>2508</v>
      </c>
      <c r="B28716" s="1" t="s">
        <v>21703</v>
      </c>
    </row>
    <row r="28717" spans="1:2" x14ac:dyDescent="0.25">
      <c r="A28717">
        <v>2508</v>
      </c>
      <c r="B28717" s="1" t="s">
        <v>21704</v>
      </c>
    </row>
    <row r="28718" spans="1:2" x14ac:dyDescent="0.25">
      <c r="A28718">
        <v>2508</v>
      </c>
      <c r="B28718" s="1" t="s">
        <v>21705</v>
      </c>
    </row>
    <row r="28719" spans="1:2" x14ac:dyDescent="0.25">
      <c r="A28719">
        <v>2508</v>
      </c>
      <c r="B28719" s="1" t="s">
        <v>21706</v>
      </c>
    </row>
    <row r="28720" spans="1:2" x14ac:dyDescent="0.25">
      <c r="A28720">
        <v>2508</v>
      </c>
      <c r="B28720" s="1" t="s">
        <v>21707</v>
      </c>
    </row>
    <row r="28721" spans="1:2" x14ac:dyDescent="0.25">
      <c r="A28721">
        <v>2508</v>
      </c>
      <c r="B28721" s="1" t="s">
        <v>21708</v>
      </c>
    </row>
    <row r="28722" spans="1:2" x14ac:dyDescent="0.25">
      <c r="A28722">
        <v>2508</v>
      </c>
      <c r="B28722" s="1" t="s">
        <v>21709</v>
      </c>
    </row>
    <row r="28723" spans="1:2" x14ac:dyDescent="0.25">
      <c r="A28723">
        <v>2508</v>
      </c>
      <c r="B28723" s="1" t="s">
        <v>21710</v>
      </c>
    </row>
    <row r="28724" spans="1:2" x14ac:dyDescent="0.25">
      <c r="A28724">
        <v>2508</v>
      </c>
      <c r="B28724" s="1" t="s">
        <v>21711</v>
      </c>
    </row>
    <row r="28725" spans="1:2" x14ac:dyDescent="0.25">
      <c r="A28725">
        <v>2508</v>
      </c>
      <c r="B28725" s="1" t="s">
        <v>21712</v>
      </c>
    </row>
    <row r="28726" spans="1:2" x14ac:dyDescent="0.25">
      <c r="A28726">
        <v>2508</v>
      </c>
      <c r="B28726" s="1" t="s">
        <v>21713</v>
      </c>
    </row>
    <row r="28727" spans="1:2" x14ac:dyDescent="0.25">
      <c r="A28727">
        <v>2508</v>
      </c>
      <c r="B28727" s="1" t="s">
        <v>21714</v>
      </c>
    </row>
    <row r="28728" spans="1:2" x14ac:dyDescent="0.25">
      <c r="A28728">
        <v>2508</v>
      </c>
      <c r="B28728" s="1" t="s">
        <v>21715</v>
      </c>
    </row>
    <row r="28729" spans="1:2" x14ac:dyDescent="0.25">
      <c r="A28729">
        <v>2508</v>
      </c>
      <c r="B28729" s="1" t="s">
        <v>21716</v>
      </c>
    </row>
    <row r="28730" spans="1:2" x14ac:dyDescent="0.25">
      <c r="A28730">
        <v>2508</v>
      </c>
      <c r="B28730" s="1" t="s">
        <v>21717</v>
      </c>
    </row>
    <row r="28731" spans="1:2" x14ac:dyDescent="0.25">
      <c r="A28731">
        <v>2508</v>
      </c>
      <c r="B28731" s="1" t="s">
        <v>21718</v>
      </c>
    </row>
    <row r="28732" spans="1:2" x14ac:dyDescent="0.25">
      <c r="A28732">
        <v>2508</v>
      </c>
      <c r="B28732" s="1" t="s">
        <v>21719</v>
      </c>
    </row>
    <row r="28733" spans="1:2" x14ac:dyDescent="0.25">
      <c r="A28733">
        <v>2508</v>
      </c>
      <c r="B28733" s="1" t="s">
        <v>21720</v>
      </c>
    </row>
    <row r="28734" spans="1:2" x14ac:dyDescent="0.25">
      <c r="A28734">
        <v>2508</v>
      </c>
      <c r="B28734" s="1" t="s">
        <v>21721</v>
      </c>
    </row>
    <row r="28735" spans="1:2" x14ac:dyDescent="0.25">
      <c r="A28735">
        <v>2508</v>
      </c>
      <c r="B28735" s="1" t="s">
        <v>21722</v>
      </c>
    </row>
    <row r="28736" spans="1:2" x14ac:dyDescent="0.25">
      <c r="A28736">
        <v>2508</v>
      </c>
      <c r="B28736" s="1" t="s">
        <v>21723</v>
      </c>
    </row>
    <row r="28737" spans="1:2" x14ac:dyDescent="0.25">
      <c r="A28737">
        <v>2508</v>
      </c>
      <c r="B28737" s="1" t="s">
        <v>21724</v>
      </c>
    </row>
    <row r="28738" spans="1:2" x14ac:dyDescent="0.25">
      <c r="A28738">
        <v>2508</v>
      </c>
      <c r="B28738" s="1" t="s">
        <v>21725</v>
      </c>
    </row>
    <row r="28739" spans="1:2" x14ac:dyDescent="0.25">
      <c r="A28739">
        <v>2508</v>
      </c>
      <c r="B28739" s="1" t="s">
        <v>21726</v>
      </c>
    </row>
    <row r="28740" spans="1:2" x14ac:dyDescent="0.25">
      <c r="A28740">
        <v>2508</v>
      </c>
      <c r="B28740" s="1" t="s">
        <v>21727</v>
      </c>
    </row>
    <row r="28741" spans="1:2" x14ac:dyDescent="0.25">
      <c r="A28741">
        <v>2508</v>
      </c>
      <c r="B28741" s="1" t="s">
        <v>21728</v>
      </c>
    </row>
    <row r="28742" spans="1:2" x14ac:dyDescent="0.25">
      <c r="A28742">
        <v>2508</v>
      </c>
      <c r="B28742" s="1" t="s">
        <v>21729</v>
      </c>
    </row>
    <row r="28743" spans="1:2" x14ac:dyDescent="0.25">
      <c r="A28743">
        <v>2508</v>
      </c>
      <c r="B28743" s="1" t="s">
        <v>21730</v>
      </c>
    </row>
    <row r="28744" spans="1:2" x14ac:dyDescent="0.25">
      <c r="A28744">
        <v>2508</v>
      </c>
      <c r="B28744" s="1" t="s">
        <v>21731</v>
      </c>
    </row>
    <row r="28745" spans="1:2" x14ac:dyDescent="0.25">
      <c r="A28745">
        <v>2508</v>
      </c>
      <c r="B28745" s="1" t="s">
        <v>21732</v>
      </c>
    </row>
    <row r="28746" spans="1:2" x14ac:dyDescent="0.25">
      <c r="A28746">
        <v>2508</v>
      </c>
      <c r="B28746" s="1" t="s">
        <v>21733</v>
      </c>
    </row>
    <row r="28747" spans="1:2" x14ac:dyDescent="0.25">
      <c r="A28747">
        <v>2508</v>
      </c>
      <c r="B28747" s="1" t="s">
        <v>21734</v>
      </c>
    </row>
    <row r="28748" spans="1:2" x14ac:dyDescent="0.25">
      <c r="A28748">
        <v>2508</v>
      </c>
      <c r="B28748" s="1" t="s">
        <v>21735</v>
      </c>
    </row>
    <row r="28749" spans="1:2" x14ac:dyDescent="0.25">
      <c r="A28749">
        <v>2508</v>
      </c>
      <c r="B28749" s="1" t="s">
        <v>21736</v>
      </c>
    </row>
    <row r="28750" spans="1:2" x14ac:dyDescent="0.25">
      <c r="A28750">
        <v>2508</v>
      </c>
      <c r="B28750" s="1" t="s">
        <v>21737</v>
      </c>
    </row>
    <row r="28751" spans="1:2" x14ac:dyDescent="0.25">
      <c r="A28751">
        <v>1651</v>
      </c>
      <c r="B28751" s="1" t="s">
        <v>21738</v>
      </c>
    </row>
    <row r="28752" spans="1:2" x14ac:dyDescent="0.25">
      <c r="A28752">
        <v>1651</v>
      </c>
      <c r="B28752" s="1" t="s">
        <v>21739</v>
      </c>
    </row>
    <row r="28753" spans="1:4" x14ac:dyDescent="0.25">
      <c r="A28753">
        <v>2491</v>
      </c>
      <c r="B28753" s="1" t="s">
        <v>21740</v>
      </c>
      <c r="C28753">
        <v>38</v>
      </c>
      <c r="D28753">
        <v>38</v>
      </c>
    </row>
    <row r="28754" spans="1:4" x14ac:dyDescent="0.25">
      <c r="A28754">
        <v>2490</v>
      </c>
      <c r="B28754" s="1" t="s">
        <v>21741</v>
      </c>
      <c r="C28754">
        <v>34</v>
      </c>
      <c r="D28754">
        <v>34</v>
      </c>
    </row>
    <row r="28755" spans="1:4" x14ac:dyDescent="0.25">
      <c r="A28755">
        <v>2490</v>
      </c>
      <c r="B28755" s="1" t="s">
        <v>21742</v>
      </c>
      <c r="C28755">
        <v>34</v>
      </c>
      <c r="D28755">
        <v>34</v>
      </c>
    </row>
    <row r="28756" spans="1:4" x14ac:dyDescent="0.25">
      <c r="A28756">
        <v>2508</v>
      </c>
      <c r="B28756" s="1" t="s">
        <v>21743</v>
      </c>
    </row>
    <row r="28757" spans="1:4" x14ac:dyDescent="0.25">
      <c r="A28757">
        <v>2508</v>
      </c>
      <c r="B28757" s="1" t="s">
        <v>21744</v>
      </c>
    </row>
    <row r="28758" spans="1:4" x14ac:dyDescent="0.25">
      <c r="A28758">
        <v>1651</v>
      </c>
      <c r="B28758" s="1" t="s">
        <v>21745</v>
      </c>
    </row>
    <row r="28759" spans="1:4" x14ac:dyDescent="0.25">
      <c r="A28759">
        <v>1651</v>
      </c>
      <c r="B28759" s="1" t="s">
        <v>21746</v>
      </c>
    </row>
    <row r="28760" spans="1:4" x14ac:dyDescent="0.25">
      <c r="A28760">
        <v>2491</v>
      </c>
      <c r="B28760" s="1" t="s">
        <v>9958</v>
      </c>
      <c r="C28760">
        <v>34</v>
      </c>
      <c r="D28760">
        <v>34</v>
      </c>
    </row>
    <row r="28761" spans="1:4" x14ac:dyDescent="0.25">
      <c r="A28761">
        <v>2491</v>
      </c>
      <c r="B28761" s="1" t="s">
        <v>9959</v>
      </c>
      <c r="C28761">
        <v>33</v>
      </c>
      <c r="D28761">
        <v>33</v>
      </c>
    </row>
    <row r="28762" spans="1:4" x14ac:dyDescent="0.25">
      <c r="A28762">
        <v>1651</v>
      </c>
      <c r="B28762" s="1" t="s">
        <v>7645</v>
      </c>
    </row>
    <row r="28763" spans="1:4" x14ac:dyDescent="0.25">
      <c r="A28763">
        <v>1644</v>
      </c>
      <c r="B28763" s="1" t="s">
        <v>21747</v>
      </c>
      <c r="C28763">
        <v>24</v>
      </c>
      <c r="D28763">
        <v>24</v>
      </c>
    </row>
    <row r="28764" spans="1:4" x14ac:dyDescent="0.25">
      <c r="A28764">
        <v>1644</v>
      </c>
      <c r="B28764" s="1" t="s">
        <v>21748</v>
      </c>
      <c r="C28764">
        <v>25</v>
      </c>
      <c r="D28764">
        <v>25</v>
      </c>
    </row>
    <row r="28765" spans="1:4" x14ac:dyDescent="0.25">
      <c r="A28765">
        <v>1644</v>
      </c>
      <c r="B28765" s="1" t="s">
        <v>21749</v>
      </c>
      <c r="C28765">
        <v>38</v>
      </c>
      <c r="D28765">
        <v>38</v>
      </c>
    </row>
    <row r="28766" spans="1:4" x14ac:dyDescent="0.25">
      <c r="A28766">
        <v>1644</v>
      </c>
      <c r="B28766" s="1" t="s">
        <v>21750</v>
      </c>
      <c r="C28766">
        <v>36</v>
      </c>
      <c r="D28766">
        <v>36</v>
      </c>
    </row>
    <row r="28767" spans="1:4" x14ac:dyDescent="0.25">
      <c r="A28767">
        <v>2508</v>
      </c>
      <c r="B28767" s="1" t="s">
        <v>21751</v>
      </c>
    </row>
    <row r="28768" spans="1:4" x14ac:dyDescent="0.25">
      <c r="A28768">
        <v>2508</v>
      </c>
      <c r="B28768" s="1" t="s">
        <v>21752</v>
      </c>
    </row>
    <row r="28769" spans="1:4" x14ac:dyDescent="0.25">
      <c r="A28769">
        <v>2508</v>
      </c>
      <c r="B28769" s="1" t="s">
        <v>21753</v>
      </c>
    </row>
    <row r="28770" spans="1:4" x14ac:dyDescent="0.25">
      <c r="A28770">
        <v>2508</v>
      </c>
      <c r="B28770" s="1" t="s">
        <v>21754</v>
      </c>
    </row>
    <row r="28771" spans="1:4" x14ac:dyDescent="0.25">
      <c r="A28771">
        <v>2508</v>
      </c>
      <c r="B28771" s="1" t="s">
        <v>21755</v>
      </c>
    </row>
    <row r="28772" spans="1:4" x14ac:dyDescent="0.25">
      <c r="A28772">
        <v>2508</v>
      </c>
      <c r="B28772" s="1" t="s">
        <v>21756</v>
      </c>
    </row>
    <row r="28773" spans="1:4" x14ac:dyDescent="0.25">
      <c r="A28773">
        <v>2508</v>
      </c>
      <c r="B28773" s="1" t="s">
        <v>21757</v>
      </c>
    </row>
    <row r="28774" spans="1:4" x14ac:dyDescent="0.25">
      <c r="A28774">
        <v>2508</v>
      </c>
      <c r="B28774" s="1" t="s">
        <v>21758</v>
      </c>
    </row>
    <row r="28775" spans="1:4" x14ac:dyDescent="0.25">
      <c r="A28775">
        <v>2508</v>
      </c>
      <c r="B28775" s="1" t="s">
        <v>21759</v>
      </c>
    </row>
    <row r="28776" spans="1:4" x14ac:dyDescent="0.25">
      <c r="A28776">
        <v>1651</v>
      </c>
      <c r="B28776" s="1" t="s">
        <v>19622</v>
      </c>
    </row>
    <row r="28777" spans="1:4" x14ac:dyDescent="0.25">
      <c r="A28777">
        <v>1648</v>
      </c>
      <c r="B28777" s="1" t="s">
        <v>21760</v>
      </c>
    </row>
    <row r="28778" spans="1:4" x14ac:dyDescent="0.25">
      <c r="A28778">
        <v>1648</v>
      </c>
      <c r="B28778" s="1" t="s">
        <v>21761</v>
      </c>
    </row>
    <row r="28779" spans="1:4" x14ac:dyDescent="0.25">
      <c r="A28779">
        <v>1648</v>
      </c>
      <c r="B28779" s="1" t="s">
        <v>21762</v>
      </c>
    </row>
    <row r="28780" spans="1:4" x14ac:dyDescent="0.25">
      <c r="A28780">
        <v>1648</v>
      </c>
      <c r="B28780" s="1" t="s">
        <v>21763</v>
      </c>
    </row>
    <row r="28781" spans="1:4" x14ac:dyDescent="0.25">
      <c r="A28781">
        <v>1648</v>
      </c>
      <c r="B28781" s="1" t="s">
        <v>21764</v>
      </c>
    </row>
    <row r="28782" spans="1:4" x14ac:dyDescent="0.25">
      <c r="A28782">
        <v>1648</v>
      </c>
      <c r="B28782" s="1" t="s">
        <v>21765</v>
      </c>
    </row>
    <row r="28783" spans="1:4" x14ac:dyDescent="0.25">
      <c r="A28783">
        <v>2546</v>
      </c>
      <c r="B28783" s="1" t="s">
        <v>21766</v>
      </c>
      <c r="C28783">
        <v>21</v>
      </c>
      <c r="D28783">
        <v>21</v>
      </c>
    </row>
    <row r="28784" spans="1:4" x14ac:dyDescent="0.25">
      <c r="A28784">
        <v>2546</v>
      </c>
      <c r="B28784" s="1" t="s">
        <v>21767</v>
      </c>
      <c r="C28784">
        <v>21</v>
      </c>
      <c r="D28784">
        <v>21</v>
      </c>
    </row>
    <row r="28785" spans="1:4" x14ac:dyDescent="0.25">
      <c r="A28785">
        <v>2546</v>
      </c>
      <c r="B28785" s="1" t="s">
        <v>21768</v>
      </c>
      <c r="C28785">
        <v>21</v>
      </c>
      <c r="D28785">
        <v>21</v>
      </c>
    </row>
    <row r="28786" spans="1:4" x14ac:dyDescent="0.25">
      <c r="A28786">
        <v>1651</v>
      </c>
      <c r="B28786" s="1" t="s">
        <v>21769</v>
      </c>
    </row>
    <row r="28787" spans="1:4" x14ac:dyDescent="0.25">
      <c r="A28787">
        <v>2508</v>
      </c>
      <c r="B28787" s="1" t="s">
        <v>21770</v>
      </c>
    </row>
    <row r="28788" spans="1:4" x14ac:dyDescent="0.25">
      <c r="A28788">
        <v>2508</v>
      </c>
      <c r="B28788" s="1" t="s">
        <v>21771</v>
      </c>
    </row>
  </sheetData>
  <mergeCells count="1">
    <mergeCell ref="A1:D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DE8DC-1EEA-489F-9CBF-B9E55A300EC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E A A B Q S w M E F A A C A A g A K n F 7 W + u H F P G l A A A A 9 g A A A B I A H A B D b 2 5 m a W c v U G F j a 2 F n Z S 5 4 b W w g o h g A K K A U A A A A A A A A A A A A A A A A A A A A A A A A A A A A h Y 8 x D o I w G I W v Q r r T l o q J I T 9 l c D K R x I T E u D a l Q i M U Q 4 v l b g 4 e y S u I U d T N 8 X 3 v G 9 6 7 X 2 + Q j W 0 T X F R v d W d S F G G K A m V k V 2 p T p W h w x 3 C F M g 4 7 I U + i U s E k G 5 u M t k x R 7 d w 5 I c R 7 j / 0 C d 3 1 F G K U R O e T b Q t a q F e g j 6 / 9 y q I 1 1 w k i F O O x f Y z j D U U x x T J e Y A p k h 5 N p 8 B T b t f b Y / E N Z D 4 4 Z e c d u E x Q b I H I G 8 P / A H U E s D B B Q A A g A I A C p x e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c X t b 2 b R / k V o B A A A l A w A A E w A c A E Z v c m 1 1 b G F z L 1 N l Y 3 R p b 2 4 x L m 0 g o h g A K K A U A A A A A A A A A A A A A A A A A A A A A A A A A A A A p V D L S s N A F N 0 H 8 g 9 D 3 E Q I w d R K w e K m r Y I i t c T a h Q R k k l z s t J O 5 Y W Y a p c W P 8 W P 8 L y c Z 7 E u t C 7 M J 5 8 w 9 D 4 6 C T D M U 5 N 7 + o 6 7 r u I 6 a U g m 5 4 Z a C F j 0 U T I M e 0 h G V G X A 6 f Y p O W u 1 2 q 3 P W I R e E g 3 Y d Y r 4 J k w b e K B T h A L N F A U L 7 V 4 x D 2 E e h D V C + 1 z 9 P H h R I l c R M P P d O W 8 k A X w R H m q v k z 6 h w Z p y 9 4 + P A p h 1 5 I w m 6 Q j k D g a Q i m q b A 0 T M N Y s h Q 5 u E Y x z T l 4 J t a G 0 1 M l x / v r N Y w M q F 8 A b W g u Q s v X 0 s q 8 l u m d B / 5 o h D + L w k B 8 a z y g G u 0 b 2 s 7 r Y 2 / 1 1 i 7 B m T l z f E 6 r x m l 7 Q z N c 2 q n o a Z U v o P R n j 7 S q Y a q O S 1 R a S x h b l 3 M j C l K q g 1 6 q 9 2 b n P A r w 6 K d J E v t 5 + 2 x u C 3 e y r b U b g P L b f f Y b H e X K y 2 p a K Y w G l 5 m b D N e D A V W Y G d T P + 0 W e c H K G 9 I C / t f G d Z g 4 V K j 7 C V B L A Q I t A B Q A A g A I A C p x e 1 v r h x T x p Q A A A P Y A A A A S A A A A A A A A A A A A A A A A A A A A A A B D b 2 5 m a W c v U G F j a 2 F n Z S 5 4 b W x Q S w E C L Q A U A A I A C A A q c X t b D 8 r p q 6 Q A A A D p A A A A E w A A A A A A A A A A A A A A A A D x A A A A W 0 N v b n R l b n R f V H l w Z X N d L n h t b F B L A Q I t A B Q A A g A I A C p x e 1 v Z t H + R W g E A A C U D A A A T A A A A A A A A A A A A A A A A A O I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N A A A A A A A A p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l e m 5 h b U J v b m l 0 Z X R O Y V B h c m N l b G F o X z E w M j Q 0 M j c 1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h M T M 0 Z j Q 4 L T l m M D Q t N D F h M y 1 h Z T l k L T I 0 M z c z N D Y z O T l i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t y b W F y a m V u a m U i I C 8 + P E V u d H J 5 I F R 5 c G U 9 I k Z p b G x U Y X J n Z X Q i I F Z h b H V l P S J z U 2 V 6 b m F t Q m 9 u a X R l d E 5 h U G F y Y 2 V s Y W h f M T A y N D Q y N z U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z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3 V D E z O j A 5 O j I w L j U 4 M D k w M T V a I i A v P j x F b n R y e S B U e X B l P S J G a W x s Q 2 9 s d W 1 u V H l w Z X M i I F Z h b H V l P S J z Q U F B Q U F B P T 0 i I C 8 + P E V u d H J 5 I F R 5 c G U 9 I k Z p b G x D b 2 x 1 b W 5 O Y W 1 l c y I g V m F s d W U 9 I n N b J n F 1 b 3 Q 7 V m F s d W U u a 2 9 J Z C Z x d W 9 0 O y w m c X V v d D t W Y W x 1 Z S 5 z d F B h c m N l b G U m c X V v d D s s J n F 1 b 3 Q 7 V m F s d W U u Y m 9 u a X R l d G F Q c m V k J n F 1 b 3 Q 7 L C Z x d W 9 0 O 1 Z h b H V l L m J v b m l 0 Z X R h U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p u Y W 1 C b 2 5 p d G V 0 T m F Q Y X J j Z W x h a F 8 x M D I 0 N D I 3 N T c v Q X V 0 b 1 J l b W 9 2 Z W R D b 2 x 1 b W 5 z M S 5 7 V m F s d W U u a 2 9 J Z C w w f S Z x d W 9 0 O y w m c X V v d D t T Z W N 0 a W 9 u M S 9 T Z X p u Y W 1 C b 2 5 p d G V 0 T m F Q Y X J j Z W x h a F 8 x M D I 0 N D I 3 N T c v Q X V 0 b 1 J l b W 9 2 Z W R D b 2 x 1 b W 5 z M S 5 7 V m F s d W U u c 3 R Q Y X J j Z W x l L D F 9 J n F 1 b 3 Q 7 L C Z x d W 9 0 O 1 N l Y 3 R p b 2 4 x L 1 N l e m 5 h b U J v b m l 0 Z X R O Y V B h c m N l b G F o X z E w M j Q 0 M j c 1 N y 9 B d X R v U m V t b 3 Z l Z E N v b H V t b n M x L n t W Y W x 1 Z S 5 i b 2 5 p d G V 0 Y V B y Z W Q s M n 0 m c X V v d D s s J n F 1 b 3 Q 7 U 2 V j d G l v b j E v U 2 V 6 b m F t Q m 9 u a X R l d E 5 h U G F y Y 2 V s Y W h f M T A y N D Q y N z U 3 L 0 F 1 d G 9 S Z W 1 v d m V k Q 2 9 s d W 1 u c z E u e 1 Z h b H V l L m J v b m l 0 Z X R h U G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V 6 b m F t Q m 9 u a X R l d E 5 h U G F y Y 2 V s Y W h f M T A y N D Q y N z U 3 L 0 F 1 d G 9 S Z W 1 v d m V k Q 2 9 s d W 1 u c z E u e 1 Z h b H V l L m t v S W Q s M H 0 m c X V v d D s s J n F 1 b 3 Q 7 U 2 V j d G l v b j E v U 2 V 6 b m F t Q m 9 u a X R l d E 5 h U G F y Y 2 V s Y W h f M T A y N D Q y N z U 3 L 0 F 1 d G 9 S Z W 1 v d m V k Q 2 9 s d W 1 u c z E u e 1 Z h b H V l L n N 0 U G F y Y 2 V s Z S w x f S Z x d W 9 0 O y w m c X V v d D t T Z W N 0 a W 9 u M S 9 T Z X p u Y W 1 C b 2 5 p d G V 0 T m F Q Y X J j Z W x h a F 8 x M D I 0 N D I 3 N T c v Q X V 0 b 1 J l b W 9 2 Z W R D b 2 x 1 b W 5 z M S 5 7 V m F s d W U u Y m 9 u a X R l d G F Q c m V k L D J 9 J n F 1 b 3 Q 7 L C Z x d W 9 0 O 1 N l Y 3 R p b 2 4 x L 1 N l e m 5 h b U J v b m l 0 Z X R O Y V B h c m N l b G F o X z E w M j Q 0 M j c 1 N y 9 B d X R v U m V t b 3 Z l Z E N v b H V t b n M x L n t W Y W x 1 Z S 5 i b 2 5 p d G V 0 Y V B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p u Y W 1 C b 2 5 p d G V 0 T m F Q Y X J j Z W x h a F 8 x M D I 0 N D I 3 N T c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Q m 9 u a X R l d E 5 h U G F y Y 2 V s Y W h f M T A y N D Q y N z U 3 L 1 B y Z X R 2 b 3 J q Z W 5 v J T I w d i U y M H R h Y m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U J v b m l 0 Z X R O Y V B h c m N l b G F o X z E w M j Q 0 M j c 1 N y 9 S Y X o l Q z U l Q T F p c m p l b m k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U J v b m l 0 Z X R O Y V B h c m N l b G F o X z E w M j Q 0 M j c 1 N y 9 S Y X o l Q z U l Q T F p c m p l b m k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1 C b 2 5 p d G V 0 T m F Q Y X J j Z W x h a F 8 x M D I 0 N D I 3 N T c v T 2 R z d H J h b m p l b m k l M j B z d G 9 s c G N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p 7 Q e B h y i F G r P 2 s P y n L x M o A A A A A A g A A A A A A E G Y A A A A B A A A g A A A A b 7 L G W X B v n R D 6 E r W b S / L s C Z n b Q n + K u Y C v u q j X M E b 1 U 9 8 A A A A A D o A A A A A C A A A g A A A A i x w 8 S D Q 6 7 P N q h u K z / Q f I 8 S 3 R I n i 7 x 4 l O g Y Z o m 3 W H 1 6 J Q A A A A 2 C o U C 8 N 7 3 g O 1 1 j 2 L j a + u a Z J D K R t 4 Q V E Z r I p p n 1 U I O H L b j m C l d i 1 3 s 1 F + w a 2 8 6 s u H e K C W R g z K O g B H P e Z q j B 3 k H X / u B V M s f f y d U 1 x G j r b 3 n T p A A A A A Z p s U 7 b O l q D N g C e K w D 6 b T w q o l 3 1 o 3 x I F R G F R m v S 7 V I B a a 8 9 X d n m v i s X Q w d 6 u p Q M 2 + A x P k p I g 2 x 4 D i z m u D a Q z B O w = = < / D a t a M a s h u p > 
</file>

<file path=customXml/itemProps1.xml><?xml version="1.0" encoding="utf-8"?>
<ds:datastoreItem xmlns:ds="http://schemas.openxmlformats.org/officeDocument/2006/customXml" ds:itemID="{ADC2BC04-4FA7-40F9-8B30-FC1816203B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SeznamBonitetNaParcelah_1024427</vt:lpstr>
      <vt:lpstr>List1</vt:lpstr>
    </vt:vector>
  </TitlesOfParts>
  <Company>MJ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rut Ring</dc:creator>
  <cp:lastModifiedBy>Aleš Kocjančič</cp:lastModifiedBy>
  <dcterms:created xsi:type="dcterms:W3CDTF">2025-11-27T13:06:20Z</dcterms:created>
  <dcterms:modified xsi:type="dcterms:W3CDTF">2026-01-21T13:53:43Z</dcterms:modified>
</cp:coreProperties>
</file>